of the 20th century. We emphasize the need to ensure the possibility of searching and exhuming these victims in order to compensate for their memory and for their still living relatives and descendants in the spirit of respect for historical truth, we read in the document signed by both Presidents Andrzej Duda at the FFFD U FFFD U FFFD U FFFD and ZelenskyyUa U FFFD U FFFD U FFFD U FFFD signed today in Kiev a joint declaration on the historical heritage of the rights of national minorities, including the issue of education, regional security and economic cooperation Content https t co kLycvDbfH8 pic twitter com YFT7uQ5yM0 President's Chancellery pl October 12 2020 will sign a joint declaration The presidents of Poland and Ukraine condemned acts of vandalism committed against Polish cultural monuments and memorials in Ukraine as well as against Ukrainian cultural monuments and memorials in Poland. the issues of national minorities in both countries We reaffirm the importance of protecting the rights of national minorities in Poland and Ukraine, including education, in accordance with the international commitments and bilateral agreements The rules for the operation of Polish minority schools in Ukraine and Ukrainian minority schools in Poland will be settled by an agreement between our governments in a separate The procedure reads in a statement The document signed by him also confirmed the readiness of both countries to cooperate in order to further deepen Ukraine's relations with the European Union on the basis of association and deep economic integration, Duda and Zelensky positively assessed the results of the 22nd European Union Ukraine summit, which took place on October 6 this year President in Bykivnia The truth about the Katyn massacre is the foundation of a free Poland Ukraine expresses gratitude to the Republic of Poland for practical support for Ukraine's Euro-Atlantic aspirations, primarily in the process of reforming the security sector We read in the declaration of security and defense in line with NATO standards. The presidents emphasized the importance of granting Ukraine the status of a partner of extended opportunities by the North Atlantic Alliance. The Ukrainian side confirms that the country's course will remain unchanged in the implementation of the ambitious reform package to strengthen the rule of law and fight corruption. in the declaration, they also pointed to the need for further development of the capabilities and potential of the Lithuanian-Polish-Ukrainian brigade named after the Great Hetman Konstanty Ostrogski. deep free trade area between the European Union and Ukraine We see the need to urgently activate the work of the intergovernmental commission for economic cooperation Both countries benefit from the increase in the level of mutual investments in Poland and Ukraine, for the benefit of which favorable conditions for conducting business activity should be created. the importance of increasing the reliability and diversification of energy supplies as well as ensuring the transparency of the energy sector President Duda will visit Ukraine The presidents also declared the need to cooperate in order to strengthen the role of our region as an important transport, transit, infrastructure and innovation and investment center for the European continent. On the initiative of the Three Seas Initiative, we read Duda and Zelenskiy also ensured that the work of the Consultative Committee of the Presidents of the Republic of Poland will be continued and Ukraine, whose next full meeting will be held in Warsaw. tourism Szczerski An official visit of Poland to Ukraine is planned in October</t>
  </si>
  <si>
    <t>The FakeHunter application of the Polish Press Agency (PAP) operating on Android and iOS is already available.Thanks to it, potentially false information will be able to report not only computer users but also mobile device users.The FakeHunter application is a natural supplement to the tools for finding false information on coronavirus circulating on the Internet Thanks to this application, we will be able to reach 100% of network users. Our tools already work on computers and mobile devices, stressed Wojciech Surmacz, President of the Management Board of PAP. In mid-April, network users were provided with a special plug-in to be installed in the browser, enabling easy and intuitive reporting of potentially false information The fakehunter pap pl website has also been launched, where you can read the verdicts of experts regarding the reported news. Each such verdict is the result of careful research and is based on and proven and reliable sources The project was carried out in cooperation with GovTech, an agency responsible for introducing new technologies in the public sector In July, Facebook Messenger appeared in FakeHunter chatbot, a tool that uses artificial intelligence to automatically verify the truthfulness of information. The creation of these tools is a natural response to the phenomenon of the Internet flooding with false information accompanying the outbreak of the coronavirus pandemic. Representatives of the World Health Organization informed about the outbreak of this phenomenon in March. Over the next months, it was gaining momentum. We assumed that it should be counteracted, said the president of the Polish Press Agency, Wojciech Surmacz, emphasizes the key nature of the social element of this project. Internet users decide which information we verify said This is what distinguishes the website of the Polish Press Agency from other solutions of this type Many foreign med For example, the French agency AFP or the British Reuters Agency runs services that deal with false information today, but in those cases journalists decide which news to verify. The involvement of users in catching false information affects the scale of the project through FakeHunter modes, many more potentially disinforming publications are passed through than in other fact checking websites I would like the whole project to develop in this direction. To engage people to fight fake news. To catch them. It teaches vigilance and educates, pointed out by President Surmacz. Initially, the project focused on information related to the coronavirus pandemic. At the beginning of July, in the section with With verified information, the Finance and Health tab and the next Telecommunications section have appeared. This is the result of observing how many fake news from various fields affect the disinformation of the public opinion. There are such fake news that require a lot knowledge, therefore we invited experts and scientists to cooperate by creating expert groups in various fields, the president announced. All activities are the result of cooperation between PAP and GovTech and partners of this social project Finance medicine and telecommunications is also a very sensitive area, especially in the 5G area. During the pandemic, we verified the rumor that the state intends to tax deposits Of course, it was not true, but what would happen if, fearing taxation, everyone started withdrawing cash from the bank at the same time Will the COVID vaccinations be safe One false information that may cause a collapse of the entire system argued President Surmacz</t>
  </si>
  <si>
    <t>Italian is preparing further restrictions to prevent the country from spreading and the decree is to enter into force on Thursday.Among the new rules, there is to be a ban on private celebrations also in homes. READ MORE IN THE REPORT Health Minister Roberto Speranza in an interview with RAI television noted that the virus was spreading on an example during birthday parties for children and teenagers. He also reserved that the ban would apply to all family and social celebrations. When asked how the ban could be enforced in private homes, he explained that peacekeeping forces will strengthen controls, Speranza pointed out that up to 75% of infections occur in families. he said during family meetings, the vigilance is lowered and the mask is taken off According to the recommendations of the Technical and Scientific Committee, the new sanitary rules should be shortened from 14 to 10 days Minister for Internal Affairs Francesco Boccia called an online meeting between the em and regional and local authorities on Monday samaami Health Minister Roberto Speranza will also participate</t>
  </si>
  <si>
    <t>German Stuttgart has been included in the red zone due to the sharp increase in the number of em infections Local authorities have announced that they will exacerbate related to the epidemic READ MORE IN REPORT City mayor Fritz Kuhn announced that the new restrictions will come into force in the middle of the week He also informed that Stuttgart turned to the Bundeswehr for help from the authorities health in identifying people who come into contact with infected em Under the new restrictions, wearing a mask will be obligatory within the Stuttgart city ring. There will be a ban on the consumption and sale of alcohol in central squares and streets. Bars and restaurants will remain open, however, across Germany detected in the last 24 hours almost 2,500 new cases a</t>
  </si>
  <si>
    <t>We cannot waste our successes in the fight against the coronavirus epidemic through irresponsible behavior, we want to apply the most modern procedures and previous experience to flatten the infection curve, stated Prime Minister Mateusz Morawiecki We cannot waste our successes in the fight against the epidemic through irresponsible behavior, the Prime Minister wrote on Facebook. with the inscription We cannot waste the achievements of recent months by too gentle approach We want to use the most modern procedures and previous experiences to flatten the infection curve From Saturday, all of Poland has found itself in the yellow zone, which means the obligation to cover the nose and mouth also on the streets From Thursday, the so-called hours will be introduced in stores for seniors between 10 and 12, the Minister of Health, Adam Niedzielski, announced that the number of beds and ventilators for COVID 19 patients in hospitals will increase.The government has also donated PLN 38 million to the DPS</t>
  </si>
  <si>
    <t>The theory that we will all get infected anyway and there will be population immunity to em infection does not work It affects the elderly and the weaker said on TVP Info Deputy Minister of Health Waldemar Kraska called for seniors to stay at home Deputy Minister Kraska was asked if it is a threat As indicated by this question quite difficult I do not know if at the moment infectious disease doctors are signaling such a threat for sure it is not so serious thanks to vaccines, of course, indicated the program leader, referring to smallpox, reminded about the so-called where children were met to immunize them against smallpox by contact with another infected child He asked the deputy minister whether similar practices were taking place when it comes to the fact that we all get infected and there will be population resistance to EM infection, it does not work because it affects the elderly weaker when their immunity is much lower and we need to protect these people very much, added Kraska. He said that seniors get infected mainly through contact with young people Z He also appealed to the elderly. Let's stay at home if we don't have to leave, let's wait this period, he said. Almost half of the people who are in hospitals are people aged 60 plus and 80 percent of people who are currently on respirators are also this age range explained</t>
  </si>
  <si>
    <t>Kenyan authorities and humanitarian organizations report an increase in rape and sexual abuse of girls since the introduction of pandemic restrictions a Most of the perpetrators are relatives of the victims Some sexually abused and adolescents end up in shelters in Nairobi READ MORE IN REPORT The Kenyan Ministry of Health has confirmed admission at least 5,000 reports of sexual violence throughout the country, 65% of which concern girls under 18 years of age Many victims live in poverty According to the ministry, the perpetrators often live close to the victims, they do not consider sexual abuse a crime. the outbreak of the pandemic and Florence Keya, who runs one of these shelters, told Voice of America News that there are many more girls in need of a safe home than her facility can accept We feel bad because sometimes we refuse to help at the entrance added Girls are very easily cheated by perpetrators only because they know that families cannot afford to support, said Fanis Lisiagali, director of a Kenyan non-profit organization supporting health protection. As she added, the perpetrators give them money and finally have sex with these girls. They do not know that this is being punished. or that it is a crime, but they accept it only because their parents cannot afford to provide them with certain things, explained Lisiagali</t>
  </si>
  <si>
    <t>Coronavirus can survive up to 28 days on the surface of glass and stainless steel, according to a study by the Australian CSIRO agency Scientists found that the virus is active longer on smooth surfaces and at lower temperatures READ MORE IN REPORT Australian study, the results of which were published in the Virology Journal, showed a longer life of the virus SARS CoV 2 than previously thought and much longer than influenza A viruses that can survive for 17 days The experiment conducted by scientists consisted of placing viral particles in dried artificial mucus under controlled conditions on various surfaces and at temperatures of 20 30 and 40 degrees For the longest for 28 days remained capable of contamination on glass from which cell screens are made, as well as on stainless steel. Research has shown that its viability is favored by smooth surfaces and lower temperatures. Scientists noted that the experiment was carried out in the dark to eliminate the effect of the beam UV radiation that damages the virus As one of the authors of the study, Shane Ridell, pointed out, this means that under conditions closer to natural ones, the virus would survive less to sunlight.This study really emphasizes the importance of washing hands and disinfecting surfaces where the virus may be present, the researcher noted</t>
  </si>
  <si>
    <t>We will definitely analyze the situation, but I think that the one in which we will close cemeteries on November 1 is unlikely to happen, said Deputy Health Minister Waldemar Kraska Kraska, called on Polsat News that Poles should not visit cemeteries in crowds on November 1, but he said that we should spread it over a week earlier or later. Poles are such a wise nation that they will obey these instructions not to visit cemeteries collectively, said Asked whether there is a possibility that the cemeteries will be closed during All Saints, Kraska replied that we will definitely analyze the situation, but I think that it will not happen the Deputy Minister also spoke about the situation in hospitals In his opinion, we have an abundance of beds and medical equipment. I would not be afraid that there would be a shortage of places or equipment for coronavirus patients, he added that the bottleneck is certainly the medical staff, but these are many years of neglect. We will need more and more anaesthesiologists, so we want the places where the most ill patients who require specialist care go to be quite concentrated, said the deputy head of the Ministry of Health We want this staff to be grouped where there are as many beds as possible, explained Kraska also said that they were introduced last week such as, among others, the obligation to wear masks also in public space will bear fruit in the statistics of incidence only in about 7-10 days These epidemiological days are very important, he noted</t>
  </si>
  <si>
    <t>Young people usually tolerate EM infection better, but when they require hospitalization, the mortality is relatively high. However, other diseases such as obesity, diabetes or hypertension, pay attention to specialists from Brigham and Women's Hospital USA. Researchers analyzed over 3 thousands of patients aged 18 to 34 hospitalized due to COVID 19 Of these people, about one fifth required intensive care 10% of mechanical respiratory support and 2 7% died Meanwhile, the percentage of dying people at this age hospitalized with a heart attack is half as much We noticed high incidence of severe disease Although the death rate of 2 7% is lower than that of older patients, it is high for young people who usually do well when hospitalized for other reasons, emphasizes Dr. Jonathan Cunningham, lead author of the paper published in JAMA Internal Medicine Among young patients admitted to hospitals due to EM infection, there were extremely many people with problems that increased the risk of cardiovascular diseases 36 8% were obese and 24 5 were obese of the highest degree 18 2% of patients had diabetes and 16 1 had hypertension Patients with these disorders more often severely affected by COVID 19 For example, 41% of severely obese patients who died or needed to be connected to a mechanical breathing system. For young people who had more than one comorbid disease, the risk of complications was similar to the average risk for people aged 35 to 64 years of age who do not have additional diseases listed Scientists emphasize that the study only provided information on patients already admitted to the hospital We do not know anything about the common features of patients who have been infected We believe that most people at this age have their disease under control and they do not need hospitalization One k if they already have to be admitted to hospital, the risk is significant, says one of the researchers, Dr Scott Solomon</t>
  </si>
  <si>
    <t>In September, he returned to pre-crisis normality In the face of the second wave of the pandemic, uncertainty may return, however, Puls Biznesu READ MORE IN THE REPORT Last month brought the largest number of job offers since the beginning of the pandemic, according to the latest study by the research company Grant Thornton. pandemic. This tendency may be spoiled in the coming months by the second wave, which, according to the statistics of the Ministry of Health, has already hit Poland, admits the daily In September, employers published 267 5,000 job offers. April, when the number of new job offers was more than half lower than in April 2019. Among large cities, Szczecin is recovering the fastest, where recruitment is only 5% lower than a year ago. Poznań emerges the slowest from the crisis, where there are still 63% less job offers than a year early j In Warsaw, which is the undisputed leader in terms of employment, job offers are about 10 percent less than in September 2019. By professions, it can be seen that the demand for popular professions returns, the number of job offers for positions such as chief accountant increased by 53 percent and for the position of an e-commerce specialist by 41 percent</t>
  </si>
  <si>
    <t>Trade unions in Powązki, this is what one of the Civic Platform senators told me, announced in the program We are going on TVP Info PiS senator Stanisław Karczewski The politician commented on the creation of New Solidarity Rafał Trzaskowski He also spoke about the fight against the epidemic and on Saturday the movement of the vice-chairman of the PO New Solidarity Rafał Trzaskowski is to be inaugurated he has repeatedly assured that his movement is not to be a competition for the PO, but he has the potential of people who supported him in the presidential campaign and who do not want to join the party.He is to rely on local government officials and non-governmental organizations and collect signatures for civic draft laws Political initiative PO commented on TVP Info by former Senate Marshal Stanisław Karczewski A message that talks about the new solidarity Solidarity is one that united Poles which liberated not only Poland but also Europe It was the beginning of the fall of the Berlin Wall Reaching for the name Solidarity by a group which that he has liberal rules is contradictory, the senator said. He also mentioned a conversation he had in one of the senators of the Civic Platform He told me a career in Powązki This impersonating Solidarity is a great movement that built the community of Poles of freedom of democracy, said Karczewski, criticizing the ideas of the Trzaskowski movement Senator PiS, the doctor also said about Poles' struggle with the epidemic and in Spring there was more discipline greater fear and fears We did not know this virus we saw pictures from China from Italy Spain and they terrified us Then the Poles in a disciplined manner respecting all recommendations we stayed at home Now this is missing, there was relaxation I saw how many people ignore He added these rules. Referring to the new restrictions, Karczewski said that what the prime minister and the minister of health ordered is accurate and necessary. This solution, which I did not think myself, is absolutely adequate throughout Poland, we must behave in the same way. We must adhere to these restrictions, commented K Arczewski, referring to the introduction of yellow zones throughout the country</t>
  </si>
  <si>
    <t>Slovakia due to spreading and introduces a ban on mass events from Wednesday, closes swimming pools fitness clubs Masks will be obligatory in open spaces Secondary schools will switch to distance learning No regime will change at the borders READ MORE IN REPORT Restrictions enter into force from October 15 A ban on gatherings will be in force or meetings for more than six people The Minister of Health confirmed earlier information from the Ministry of Education about the transition of secondary schools to distance learning from Monday. Among the mass events covered by the ban, there was an exception for five professional sports associations and football leagues, handball and ice hockey basketball Prime Minister Igor Matovicz said that the restrictions are to remain in force until the median number of new cases in seven days drops to 500. On Friday, a record 1,887 SARS CoV 2 infections were recorded in Slovakia. On Saturday with fewer tests 1052 O Boundaries include bars restaurants cafes there you will be able to buy products but eat on site only in gardens or on terraces For shops and shopping centers, a limit of 15 square meters per buyer has been introduced.At the entrance to large-area retail outlets, the temperature is to be measured Grocery stores and drugstores at 9 11 are to be open only to seniors Restrictions on mass events also apply to services in churches Baptism funerals or weddings may take place but there is a limit of 15 sq m per person in a room In cemeteries there will be a distance of two meters between people</t>
  </si>
  <si>
    <t>Entrepreneurs from industries most affected by the pandemic appeal for help, for example, tax breaks, Rzeczpospolita daily, notes that in the whole country it means fewer people in bars and restaurants and shorter working hours. READ MORE IN THE REPORT Fewer people can participate in weddings and family events. strict limits apply to the audience in cinemas, theaters and at various congresses We are between the hammer and the anvil We understand that we are fighting a pandemic but our employees are screaming for bread says Dagmara Chmielewska Managing Director of the Event Industry Association Events are canceled again fairs congresses Employees start to leave looking for a more stable He adds. The situation of the owners of gastronomic establishments is in an increasingly difficult situation. For many of them, the shortening of working hours is a catastrophe The movie premieres are postponed again. The government should have a strategy for the second wave of the epidemic, but this strategy is unfortunately not seen Cezary Kaźmierczak, president of the Union of Entrepreneurs and Employers, convinces Companies from the sectors most affected by the crisis should be able to apply for additional support, says Witold Michałek, an expert in the field of economy at the Business Center Club. In his opinion, companies must grit their teeth and try to survive this time. already in new support programs for entrepreneurs in the form of new financial or anti-crisis shields At stake may include point actions for industries most affected by the event, catering or tourism pandemic We have been calling for the introduction of 8% VAT for restaurants for a long time.</t>
  </si>
  <si>
    <t>Over the past 24 hours, 433 new cases of coronavirus infections have been confirmed in Mazovia.This is a nearly two-fold decrease compared to the previous day, when over 800 SARS CoV 2 infections were recorded. The data of the Provincial Sanitary and Epidemiological Station shows that the number of people who recovered from Covid 19 has already exceeded 10,000. IN THE REPORT From the beginning of the epidemic, 495 people have died in Mazovia due to the coronavirus. On Sunday there were three more deaths of infected patients. 256 recuperators arrived during the day, a total of 10,228 people who have overcome the pathogen 248 out of 433 confirmed in the last hours of infection with the SARS CoV virus 2 is in the capital, where the number of infections has increased to 7257 The infection rate in the entire Masovia region is now 17,244 Nationally, since the beginning of the epidemic, positive laboratory test results have confirmed 125,816 an increase by 4,178 on Sunday of coronavirus infection, 3,004 people have died so far Sanepid points out that not all patients dim They are hospitalized and treated in isolation According to Sunday data for Mazovia, there are 31 515 people in home quarantine U FFFD U FFFD Daily report on coronavirus in Mazowieckie voivodeship U 2B07 U FE0F pic twitter com xjvatff6eo Mazowiecki UW MUW RP October 11 2020 832 people of one are hospitalized the patient was referred to an isolation room and 3506 were placed under epidemiological supervision. source wsse waw pl pssewawa pl coronavirus epidemic covid 19 infections statistics warsaw mazowsze quarantine hospital</t>
  </si>
  <si>
    <t>Due to the pandemic, the ban on Halloween was issued by the authorities of the witch town, as it is called Triora, in Liguria, in the north of Italy.In the past centuries, witch trials took place there and that is why this place attracts crowds every year. READ MORE IN THE REPORT In an ordinance signed three weeks in advance, the mayor of the town forbade organizing 31 October, all events disguised as street parties and gatherings. He also ordered bars and restaurants to be closed at 10 p.m. The mayor justified his decision with the fact that in a small town, which was famous for its dark history, Halloween celebrations were always very loud and an extraordinary mobilization of law enforcement forces was necessary to face the crowds of party participants. Thousands of them came every year. This year, the only mask that can and should be worn is not an element of Halloween attire, but only protective and obligatory because of the spreading and also known for the ghostly image of rockman Alice Coop er announced that since the restrictions related to the Halloween pandemic have almost been canceled, he will scare people in the most terrible place he knows on the Internet You love fear Me too Join me during a spooky story session to celebrate this season, the artist himself presents on social media myself as an architect of a theatrical shock, rooted in psychodrama, horror movies and vaudeville We will read about spiders and ghosts goblins and ghosts monsters and mutants of all my favorites And we will do it in disguise added Cooper guarantees a terribly good spectacle and invites mainly children from six years who have an appetite for fear The start of the virtual event on October 21 on the Airbnb website and on the artist's YouTube channel, however, you have to pay PLN 79 about PLN 400 for Internet fears. Registration starts on October 14</t>
  </si>
  <si>
    <t>US President Donald Trump said on Sunday in an interview with Fox News that his doctors said there is no more COVID 19. He assured that tests showed that he would be able to return to campaigning without risking other people. The applying for re-election Republican candidate is preparing to return on Monday to the campaign and to attend the big rallies during the last three weeks of the race for the White House I passed the highest test, the highest standards and I'm in great shape, assured Trump in a phone call with Fox News I beat this crazy scary Chinese virus said I seem immune You have a president who does not have to hide in the basement as his opponent pointed out the American leader referring to his rival in the elections Democrat Joe Biden As you look at Joe yesterday Saturday he coughed terribly then grabbed the mask and then coughed Trump noticed I don't know what it means but the press not much about it added the Staff you Borczy Biden publishes the results of his tests for the presence of the virus every day, which until now were negative.The US president revealed that he had a hospital on October 2 and then spent three days in the hospital.On Saturday, his doctor announced that the president no longer posed a risk of passing the virus to others but did not disclose whether the result The SARS CoV 2 test was negative According to the doctor's statement, the president now meets the criteria of the CDC Centers for Disease Control and Disease Control to safely end isolation The US presidential election is scheduled for November 3 Next week, Trump is to visit the states of Florida Pennsylvania and Iowa, starting on Monday. the latest list of Johns Hopkins University in the USA so far, the highest number of cases in the world has been detected 7 729 108 cases of SARS CoV 2 214 573 people died due to Covid 19</t>
  </si>
  <si>
    <t>On Saturday, a teacher working in the Primary School No. 5 in Zawiercie died on Saturday. The 31-year-old was infected with him. The case was reported by Dziennik Zachodni. Kamil Pietrzyk taught Polish language at the Primary School No. 5 in Zawiercie. According to Dziennik Zachodni, the teacher was also a cooperating poet with Bogdan Dworak, an icon of Zawiercie art In 2015, he made his debut with a book titled Labyrinth Kretyński, the 31-year-old was infected with em and his condition worsened for some time, so he was taken to the hospital in Tychy, where he was connected to a respirator. He died on Saturday. With great sadness, we inform about his death of our colleague from the SP5 teacher Kamil Pietrzyk We express our deepest sympathy and sincere words of support and encouragement to the family of Kamil's relatives and friends, we can read on the SP5 website in Zawiercie As the Ministry of Health informs, from March 4 this year, 125,816 people became infected in Poland, of which 3004, unfortunately, died There are currently 42,510 sick people in the country on COVID 19 as of Sunday, October 11, 2020</t>
  </si>
  <si>
    <t>Deputy Minister of State Assets Janusz Kowalski is infected with coronavirus He informed via Twitter about receiving a positive test result. Coronavirus Everyone with whom I had contact, please stay at home, be careful and act in accordance with the procedures The disease does not choose Janusz Kowalski JKowalski posel October 11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poland covid 19 janusz kowalski pandemia test</t>
  </si>
  <si>
    <t>The truth about the brutal genocidal murder that the Soviets committed on Polish officers in Katyn, Kharkiv and Bykownia is one of the strongest foundations of a free, true, sovereign and independent Poland, said President Andrzej Duda with his wife Agata Kornhauser Duda on Sunday in Bykownia. first point of the three-day visit of the presidential couple in Ukraine On Sunday, Andrzej Duda laid wreaths on the common grave of totalitarian victims and on the mass grave at the Polish War Cemetery. We are here in the year that brings the 80th anniversary of the Katyn massacre half a year late for reasons for which we are not responsible and which brought fate in the form of the coronavirus pandemic, said the president. He noted that it is a great experience and satisfaction for him that despite these adversities and difficulties, also thanks to the kindness of the Ukrainian authorities, he stands with the entire delegation on this bloody land in Bykivnia near Kiev in the place where Thousands of our compatriots were murdered in the Katyn massacre.It was 80 years ago. Sometimes historians say that the Katyn massacre, or more precisely the Katyn lie, was the foundation of the fortunately non-existent today communist Poland that it was on the Katyn lie that the Moscow-based power was founded sometimes from the Moscow dispatch and that this lie was the strongest element uniting the people of that era, especially its beginnings, said the President of the Polish War Cemetery in Bykivnia Participation of the President of the Republic of Poland and his wife in the celebration of the 80th anniversary of the Katyn massacre https t co LaLbBajuzw President's Chancellery Presidentpl October 11 2020 Andrzej Duda noted because we are proud that the truth about the Katyn massacre about the bestial genocidal murder which the Soviets committed on Polish officers in Katyn in Kharkiv and here in Bykivnia is today one of the strongest foundations of a free, true, truly sovereign Poland. like us function resizeIframe obj if obj contentWindow obj style height obj contentWindow document body scrollHeight px var iframe document querySelector map corona window addEventListener resize resize resizeIframe bind iframe media min width 1024px map corona height 640px In the forest in Bykivnia there is a cemetery of communism victims about 150,000 victims of various nationalities were buried in the graves.Polish War Cemetery in Kiev Bykovni commemorates 3,435 victims of the Katyn massacre of Polish citizens arrested and murdered by the Soviet NKVD in Ukraine, who, like the prisoners of the camps in Kozielsk Starobielsk and Ostashkov, died on the orders of Józef Stalin and his politburo on March 5 1940 This necropolis with an altar with the names of the victims of the Memorial Bell and religious symbols emphasizing the multi-religious character of the Second Polish Republic is the fourth cemetery of Polish NKVD victims from 1940 after the cemeteries in the Katyn Forest in Kharkiv and Miednoje in the whole The massacre of the spring of 1940, NKVD officers murdered around 22,000 Polish citizens, including officers of the Polish Army, policemen and civilians belonging to the elite of the Second Polish Republic For many years, the authorities of Soviet Russia denied responsibility for the murder, blaming the Third German Reich with function resizeIframe ob if obj contentWindow obj style height obj contentWindow document body scrollHeight px var iframe document querySelector map corona window addEventListener resize resize resizeIframe bind iframe media min width 1024px map corona height 640px source pap andrzej duda president visit ukraine bykownia polish cemetery</t>
  </si>
  <si>
    <t>More than 200 tickets and 1,500 court applications issued to participants of protests against the introduction of restrictions in connection with the spread of the coronavirus, she informed on Sunday In several cases, proceedings were initiated in connection with the suspicion of committing a crime, including violation of the bodily integrity of an officer READ MORE IN THE REPORT Yesterday there were 68 assemblies related to the current epidemiological situation in the country During the protests, we revealed 2 213 offenses We imposed 206 penalties and in 1 535 cases we will submit motions for punishment to the court. informed the spokesman of the Police Commander in Chief, Inspector Mariusz Ciarka. He indicated that, in addition, in four cases, proceedings were initiated in connection with the suspicion of committing a crime, including violation of the bodily integrity of an officer and directing criminal threats. h against nta securing the assembly From the beginning of actions related to fighting the epidemic in Poland, we have already checked people sent to quarantine almost 2 million times.There is a huge number of checks and a lot of work for nts.Let's remember about it.This is a task that we constantly perform by making random checks, announced the spokesman of KGP Ciarka recalled that there is an epidemic in Poland all the time and quarantine can effectively prevent uncontrolled transmission of the virus. He informed that in the last 24 hours, officers checked almost 200,000 people sent to quarantine. In about 600 cases, they found violations that qualify for legal consequences. people evading quarantine may impose a fine of up to PLN 30,000, he said</t>
  </si>
  <si>
    <t>It is necessary to make a decision that the people of Gdańsk should stop being ashamed of the board which offends all honest Poles and patriots and which offends the memory of murdered Poles, spoke on Polish Radio 24 Andrzej Michałowski, the oppositionist from the times of the Polish People's Republic, referred to the information about the possible dismissal of the president of Gdańsk Aleksandra Dulkiewicz Representatives of people repressed in In the times of the Polish People's Republic, including the Dignity Association, they announced that they would submit a request for an order to dismiss the mayor of Gdańsk.These decisions appeared, among others, after an interview for the radio Deutschlandfunk by Aleksandra Dulkiewicz in which she stated that freedom in Poland is being taken piece by piece, it is terrifying after all, it was so in the Third Reich. the power uses its power of the law pushes with violence does not respect human rights assessed the president of Gdańsk on the German radio In the interview she also added that her mother often cries because now it is worse than during communism Andrzej Michałowski on Polish Radio noted that p Carrying out during a pandemic would be impossible. As soon as he forgives, we immediately start working. Even the PO circles are fed up with the simplicity of the Gdańsk town hall. It must end, a member of the Dignity Association assessed. During the broadcast on the Polish Radio, Wojciech Borowik also commented on this matter. and Andrzej Michałowski Wojciech Borowik admitted that the statement by Aleksandra Dulkiewicz should not take place.However, it is up to the inhabitants of Gdańsk to decide whether it is to perform its function. I expect that the Polish state will remove Dulkiewicz with the administration board. The same should happen to Rafał Trzaskowski, summed up Andrzej Rozpłochowski</t>
  </si>
  <si>
    <t>Developing collective immunity to fight effectively and this is the Confederation's proposal The idea was presented by the MP of this party, Artur Dziambor. After pointing out that during the development of immunity, many people may die, unfortunately, he said that people are now dying. MORE IN THE REPORT Artur Dziambor a week ago was quarantined due to contact in a TV studio with an infected, as it later turned out, Deputy Speaker of the Sejm with PSL Piotr Zgorzelski Before that, he criticized the government's actions in the fight against the epidemic. On Sunday on TVN24 he told about the ideas of his own group My right wing the substantive opposition, i.e. the Confederation, we say that you have to adopt a completely different model, firstly, to release all people from quarantine and, secondly, to lead to the fact that there will be a collective society, he explained, He argued that only then should We are going to treat the sick and patients who need to be connected to ventilators are only a few percent of the total. Most of them either asymptomatically or really lightly stated. According to Dziambor, hospitals suddenly stopped treating and diagnosing other patients, and in Poland it is necessary to develop immunity. may die an MP from the Confederation replied Unfortunately, it is so that people are dying. He pointed out that it happens despite all the existing restrictions. We have all these restrictions and we read every day that we have 4 5 thousand people who are infected 40 50 people. Unfortunately, people are dying. I am sorry for that. He spoke badly, Dziambor believes that there is no other option but to remove the bans When getting sick, we ruin the economy, we bankrupt companies, we close our businesses, we lead people to extreme health and mental situations, he added</t>
  </si>
  <si>
    <t>These differences will be too small A person who gets sick will not be able to distinguish it All viral infections of the upper respiratory tract will be characterized by fever, cough, muscle pain and weakness It all starts the same Well, later we guess that when it comes to COVID 19, it is more often this causes shortness of breath neurological disorders, e.g. taste or smell disorders In turn, the flu runs with a fever for several days and, above all, weakening of muscles and joints However, it will be impossible to distinguish these infections at the very beginning, said Agnieszka Szarowska, infectious diseases specialist in the Korona program</t>
  </si>
  <si>
    <t>In France, daily new infections have been reported. There have been nearly 26,000 new cases in France, the General Directorate of Health has reported 26,000,896 new infections in the last 24 hours. This is a big increase compared to the data from the last days. So far, it was about 18,000 new of infections daily The General Directorate of Health also informed about 54 deaths The situation is also worsening in hospitals There are currently 1,456 people suffering from Covid in intensive care units 19 According to our forecasts for new hospitalizations, the next three weeks will be very complicated, he said in an interview with Le Journal du Dimanche Arnaud Fontanet, epidemiologist and member of the government's Covid Scientific Council 19 A few days ago, the French health ministry announced an emergency in Paris hospitals A top-level alert was also introduced due to an epidemic in seven French cities</t>
  </si>
  <si>
    <t>From Friday to Saturday, 50 people died on Covid 19 in Spain, while five in Portugal. The medical services of the latter country recorded a record number of infections in one day during the last day. 1646 Estimates of the medical services of the Spanish autonomous communities, which have not yet been confirmed by the Ministry of Health, show that by Saturday evening, a total of 50 patients infected with em had died across the country. Communities in which the epidemic has significantly intensified is Catalonia, where during the last day almost 2,500 people were infected and seven died, as well as Andalusia In the latter, during the last 24 hours, more than 2,000 infections were confirmed and 23 deaths The latest daily report by the Spanish Ministry of Health, which on Saturday did not provide statistics from the past 24 hours, indicates that by Friday evening, 32,929 people had died on Covid 19 throughout the country and 861,112 were infected in Portugal, while in Portugal during the last 24 hours the highest number since the outbreak began epidemic number bę daily em infections 1646 The health resort said that in the last 24 hours the most experienced region of the country was the north, where over 900 new cases of infection were confirmed. According to the ministry, for eight days in Portugal there has been a systematic increase in em infections. 85,574 people died and 2,067 died. During the last 24 hours, five new deaths were recorded by SARS CoV 2</t>
  </si>
  <si>
    <t>In the upcoming winter season, which starts on October 25, LOT will offer nearly 60 connections, including to the European capitals of Vienna, Madrid, Paris, Brussels, as well as long-haul flights to the United States, Canada, South Korea and Japan. it does so based on the forecasts of organizations such as the IATA International Air Transport Association, which estimates that due to the dynamically changing administrative regulations and the increase in coronavirus disease in individual countries, it is already known that the global nobody's movement will recover more slowly than originally assumed. based on analyzes, LOT is adjusting its network of connections for the upcoming winter season From October 25, passengers will be able to choose from an offer of nearly 60 connections, including domestic flights to Europe and selected routes to North America and Asia. LOT carrier provided 60% of destinations offered by LOT in the same period of last year, explains that we are also adjusting our winter schedule to the needs of passengers In the upcoming winter season, we will reduce the frequency of selected connections, but most of the destinations planned for the winter season will be maintained. well in advance so as to give passengers the greatest comfort in planning their travels As always, we monitor the pandemic situation in individual countries on an ongoing basis and in the event of further changes we will adapt our schedule to the regulations being introduced, LOT spokesman Krzysztof Moczulski, from October 6, LOT began to fly from Warsaw to Madrid and from November 8 it will fly to Berlin to the low Berlin Brandenburg In addition, in winter LOT will serve, among others, to Copenhagen Vienna Brussels Amsterdam Munich Paris Duesseldorf Stockholm Geneva Stuttgart Oslo Hamburg Zurich or on the lon Dyńskie nadisko Heathrow The schedule will also include LOT's scheduled flights to Dublin, launched in August this year, will also resume regular flights to Bucharest and Belgrade and will keep Sofia, Tallinn and Zagreb to Prague.At the end of October, the Polish carrier also plans to fly to Ostrava. During the winter season, LOT passengers will be able to go to the United States Chicago and New York Canada Toronto Korea Seoul and Japan Tokyo Narita LOT will also serve domestic flights between Warsaw and 10 regional lowlands in winter, providing passengers from all over Poland with transfers to international flights As part of domestic flights, the carrier's machines They will also fly from Krakow to Gdańsk and the port of nothing Olsztyn Mazury Przewoźnik ensures that in the upcoming winter season, depending on the epidemic situation in the target countries, LOT plans to successively restore further short and medium-haul destinations as well as selected long-haul connections 5 p October, LOT carried three Boeing 787 Dreamliners to Rzeszów Jasionka Airport Due to the global pandemic of the SARS CoV 2 virus and the reduced dimension of operations, the exclusion of these machines from LOT does not affect the implementation of those planned as part of our network of connections, the company assured. On the last day of September this year, it follows that in 2019 LOT achieved sales revenue of PLN 7 37 billion, i.e. over PLN 1 billion more than in 2018, and the profit on core operations amounted to PLN 113 9 million Last year, the carrier carried a record number of 10 million on board passengers and launched 15 new connections Last year, LOT ended the previous year with profit from its core business, i.e. passenger transport, amounting to PLN 113 8 million. The company increased its sales revenues to PLN 7 37 billion compared to PLN 6 19 billion in the previous year. last year amounted to PLN 142 6 million, and the operating result EBIT 91 9 PLN million In the report of the management board on the operations of PLL LOT for the financial year from January 1 to December 31, 2019, it was written that the current forecasts indicate that as a result of the COVID 19 crisis, the company will need additional sources of financing to ensure financial liquidity. estimates, according to the state of knowledge, as of September 11, 2020, it is a forecast negative cash balance as of December 31, 2020 without additional financial support in the amount of PLN 250 million.Due to the current temporary difficult liquidity situation, the company uses the reverse factoring mechanism, suspended and extended the repayment of some liabilities accelerated the collection of trade receivables plans to obtain public aid for a total amount of about EUR 1 billion after the conclusion of negotiations with lessors, the purpose of which is to permanently and materially significantly reduce the company's burdens due to lease installments paid, the owner of 100% of the shares of PLL LOT j is the Polish Aviation Group PGL, which is 100% owned by the State Treasury</t>
  </si>
  <si>
    <t>Nearly 4 2 thousand new coronavirus infections in Poland were announced on Sunday by the Ministry of Health This is a significant drop in SARS CoV 2 infection compared to the last few days which were a series of next record data In recent hours, 32 people have died due to Covid 19 and the total number of victims of the pathogen has exceeded our country already 3,000READ MORE IN THE REPORT On Wednesday, the number of infections for the first time since the beginning of the epidemic exceeded 3,000 In the following days, there were only more of them on Thursday 4,280 Friday 4,739 and on Saturday 5,300 On Sunday, the rate of infection increase is much lower than the previous one days and amounts to 4,178 The most new cases of infections were found in the Małopolskie 685 and Mazowieckie voivodships 433 The remaining infections come from the Wielkopolskie voivodeships 380 Śląskie 354 Pomorskie 331 Podkarpackie 315 Łódzkie 314 Lubelskie 304 Dolnośląskie 186 Zachodniopomorskie 155 Świętokrzyskie 152 Kujawsko Pomorskie 136 iego 106 and Lubuskie 94 Today, the daily number of tests has increased to 31 1 thousand, while the number of positive results has decreased to 4178 https t what FIij3z9p4E Adam Niedzielski and niedzielski October 11 2020 The Ministry of Health announced on Sunday that 32 people died due to Covid 19, including 29 due to Coronavirus coexistence with other diseases and three of the deceased had no other suspicious ailments Like us A total of 125,816 people have been confirmed to have coronavirus since the beginning of the epidemic. 3,004 patients died function resizeIframe obj if obj contentWindow obj style height obj contentWindow document body scrollHeight px var iframe document querySelector map corona window addEventListener resize resizeIframe bind iframe media min width 1024px map corona height 640px Yellow zone Running and cycling without a mask Since Saturday, almost all of Poland is in the yellow zone due to the rapid increase in coronavirus infections It is necessary to wear masks see more Earlier on Sunday reso According to the health report, 1,320 people infected with coronavirus recovered within 24 hours.Total number in Poland is 80,302 convalescents. In the daily report on coronavirus, it was indicated that 4,924 people are currently staying in hospitals due to Covid 19 and 383 patients are connected to ventilators. For quarantine 231 032 people were referred and 32 394 were under epidemiological supervision U 0001F4CA Daily report on coronavirus pic twitter com nIdwwakbuc Ministry of Health MZ GOV PL October 11 2020 function resizeIframe obj if obj contentWindow obj style height obj contentWindow document body scrollHeight px var iframe document querySelector map corona window addEventListener resize resizeIframe bind iframe media min width 1024px map corona height 640px source MZ PAP coronavirus epidemic covid 19 statistics ministry of health infections recoveries</t>
  </si>
  <si>
    <t>The asymptomatic passage of COVID 19 does not mean that the disease will not leave traces in our body. It is related to fibrosis of the heart muscle and lungs, warns Prof. Andrzej Fal, head of the Department of Allergology of Lung Diseases and Internal Diseases at the Ministry of Interior and Administration. The lack of symptoms of COVID 19 disease does not eliminate the medium-term ones, i.e. appearing after two three to four months of complications which are most likely chronic conditions that can slowly lead to a person's disability Perhaps not within a year but after three five years he noticed Calculated that these are the most common problems related to fibrosis of the heart and lungs These are fibrosis, e.g. lungs after a cytokine storm We observe it is also in patients in our hospital. For now, we do not know yet whether these changes are permanent and progressive or temporary, he explained. He also added that it is difficult to draw far-reaching conclusions at the moment because COVID 19 is a new disease and completely unexplored, mainly without the possibility of long-term assessment ego impact on the body In turn, when asked about the current situation in the hospital of the Ministry of Interior and Administration in Warsaw, which has been one of the 16 coordinating hospitals since Friday, and since March 15 it has been practically unanimous, he calculated that 160 patients are currently hospitalized with EM, 18 of whom are in intensive care. according to the decision of the voivode, 404 hospital beds and 42 ventilator places for patients with COVID19 are available at this facility. The expert also presented the age structure of patients with EM and how it changed during the epidemic.In the first two months, the age of most of our patients was above 70 years They were often patients of social welfare homes or care and treatment institutions Then during the summer there were not many of these patients. Young people came rather because the infections occurred during trips to swimming pools, etc. At the moment, from 2 to 3 weeks, we have a full age profile of patients From 30 to 101 years, but with a majority of patients 65 plus and with He explained that he was not so, that now a 40-year-old person is rare among people hospitalized due to infection with SARS CoV 2 Middle-aged people account for about 20%, he concluded</t>
  </si>
  <si>
    <t>Koszalińska will submit a motion to the court to punish the organizer and several participants in the protest against the pandemic restrictions The action took place on Saturday in the Old Town Square in Koszalin Commissioner Monika Kosiec told Polish Radio Koszalin that the participants of the picket broke the regulations Over 200 people took part in the demonstration, it follows from our information, however the regulations in force say that there can be up to 150 of these people. The second request will be that the woman did not have a covered nose and her mouth, she said. We will also send a request to the Sanepid in Koszalin that during this demonstration the sanitary regime was not respected she added. the court to punish either they did not have masks or did not keep the appropriate distance Persons did not accept the penalty notice informed that Most of the protesters did not have their mouths and nose covered Koszalin due to the number of infections is in the red epidemic zone. showed in 219 people 462 are in quarantine Yesterday, 5300 infections were confirmed in Poland, 53 people died</t>
  </si>
  <si>
    <t>The daily balance of deaths due to complications of Covid 19 in the United States was 990 The number of confirmed new infections was 57,420 reported on Saturday Johns Hopkins University in Baltimore According to the data of the American university, 7,711,181 cases were diagnosed throughout the country since the outbreak of the pandemic vortex A total of 214,337 people died Director The National Institute of Allergy and Infectious Diseases Dr. Anthony Fauci emphasized in an interview with Spectrum News that Fauci's disease should not be underestimated, advising six US presidents on lethal viruses since Ronald Reagan's time. and than the elderly or chronically ill. However, it should not be assumed that we are dealing with a trivial disease. Seven million people have suffered from it worldwide. What can we do to avoid it. The only thing we can do is apply public health measures about what I say all the time It's simple things keeping a social distance wearing a mask and avoiding crowds calculated by Dr. Fauci According to an expert, applying these recommendations can be avoided As he added, it is very difficult to completely close companies, schools or other institutions, both from an economic and educational point of view, as well as for the sake of health mentality of people But you have to double your public health caution Make sure people wear masks commonly postulated by Fauci Referred to the ongoing debate in America whether the first wave of the pandemic is still going on or the second wave has already happened Well when you are in the first wave it hardly matters because when there are 40,000 new infections a day I don't think about the second wave I think the first wave is getting worse We never got out of the first wave because we are stuck with 40,000 new infections a day, assessed Fauci</t>
  </si>
  <si>
    <t>In connection with the detection of COVID 19 at the parish priest of the Blessed Virgin Mary Help of the Faithful in Zalesie Dolny near Warsaw, all masses in this church have been suspended until further notice, the press spokesman of the Archdiocese of Warsaw, Father Przemysław Śliwiński READ MORE IN THE REPORT in Zalesie Dolny informed about the suspension of all Holy Masses until further notice, wrote on Saturday evening on Twitter the spokesman of the Archdiocese of Warsaw On the website of the parish of the Blessed Virgin Mary Help of the Faithful in Zalesie Dolny you can read that due to the disease of priests working in the parish and a positive test for COVID 19 in the parish priest, from October 9 until further notice, the Eucharist and other services will not be celebrated in the church. The office is also suspended. In important pastoral matters, the faithful are to report to neighboring parishes. they are celebrated by priests without the participation of the faithful</t>
  </si>
  <si>
    <t>When the pandemic takes an increasingly fatal toll, they still claim that the pandemic is a plot by Bill Gates and an attempt to chip people or rather took to the streets again. READ MORE IN THE REPORT The Internet is full of mocking comments of conspiracy theories and negation of the existence of any threat. They expose their neighbors to death Consciously However, doctors clearly warn against underestimating the threat. There is no consent to such attitudes because if we accept it, it would mean consent to suicide by choice. Yes, the pandemic is a war for life. This irresponsible person who protests tomorrow will ban many others. We cannot allow myself to afford it, said on TVP Info former Minister of Health Prof. Marian Zembala Dr. Michał Sutkowski, the president of Warsaw Family Physicians and a lecturer at the Lazarski University, is much sharper in words Some of these people are lost some do not understand some do not know some after He is looking for his own way But some of them are idiot bandits and medical troglodytes People who threaten us and wish us badly he warned in an interview with TVP Info According to doctor Konrad Firlej from Lublin, they are not They will manipulate the word because they are specialists in brainwashing They are pro-epidemics, the medic explained Belief in a flat earth reptilian yeti and gifts from St. Nicholas do not hurt anyone With pro-epidemics there is a problem wreaking anarchy in times when discipline and order determine human life</t>
  </si>
  <si>
    <t>President Donald Trump surrendered on Saturday, which showed that he no longer posed the risk of passing the vortex to others, White House physician Sean Conley informed. According to his statement, y showed that the president has no more evidence of active replication of the vortex. The statement says that the president now meets the criteria of the Centers CDC Disease Prevention and Control Safely Ending Isolation Reuter and the Associated Press note, however, that Conley's statement does not state that Trump's submission tested negative, and Conley's statement occurred shortly after the President's first public appearance after returning to the White House from at the hospital where he spent three days, Trump spoke Saturday afternoon without a mask from the balcony of the White House to hundreds of mainly Latin Americans and African Americans gathered in the South Lawn of the presidential residence Most of the attendees wore masks but did not respect social distance In a shorter speech than usual Trump said he felt great and talked about his achievements and attacked his democratic rivals and their candidate Joe Biden The speech is widely perceived as the president's return to the election campaign just over three weeks before the elections Next week Trump is to visit consecutively starting from Monday states of Florida Pennsylvania and Iowa</t>
  </si>
  <si>
    <t>No voivodship has so far recorded as many coronavirus infections as it was confirmed in Mazovia on Saturday, the Ministry of Health informed about over 800 cases of Covid 19 in the region The daily record was also broken in the country of 5,300 infections The high increase in infections is mainly caused by cities and nearly half of SARS infections CoV 2 in Mazovia falls in Warsaw. READ MORE IN THE REPORT The data provided by the Ministry of Health show that 409 new infections were recorded in Warsaw alone.For comparison, in Łódź it was 150 in Kraków 130 in Gdańsk 82 and in Poznań 78 The spokesman of the Ministry of Health said that the The daily balance of the coronavirus largely affects the cities He indicated that in Warsaw half of the infections are recorded from all over Mazovia We do not have large outbreaks of infection are dispersed said Andrusiewicz He called for compliance with new restrictions On Saturday morning, the Ministry of Health announced the identification of 5,300 new cases of coronavirus in a record daily number prohibition since the beginning of the epidemic Most 836 cases were recorded in the Mazowieckie voivodship where their total rate exceeded 16 8 thousand The number of confirmed SARS CoV 2 infections in Warsaw has increased in recent hours to 7 009 409 In total, 121 638 people have been confirmed to have coronavirus since the beginning of the epidemic 2 972 patients died A total of 492 people infected with coronavirus died in Mazovia. On Saturday, the death of another patient suffering from Covid 19 was confirmed. So far, 9,972 recoveries have been recorded in the region, this number has increased over the last 24 hours by 293 people who have defeated Covid 19 According to the data of the Provincial Sanitary and Epidemiological Station, it appears that 33,703 people are under home quarantine in Mazovia and 3,580 people are hospitalized under sanitary and epidemiological supervision Due to Covid 19 807 people are hospitalized U 0001F4CA Daily report on coronavirus in the Mazowieckie voivodship U 2B07 U FE0F pic twitter com aiF6LZOUaP Mazowiecki UW MUW RP October 10 2020 source wsse waw pl pssewawa pl coronavirus warsza in a mazowsze epidemic of covid 19 infection, recovery statistics</t>
  </si>
  <si>
    <t>President Donald Trump spoke on Saturday from the balcony of the White House, talking about his team's successes and stigmatizing the Democrats ahead of the presidential election.It was his first with the audience since he revealed that he had tested positive and I feel good assured Trump smiling at hundreds of his supporters, mostly young African Americans and Latinos gathered on the south lawn of the presidential seat. He used the meeting to prove how much he did for these communities. He also warned that his political rivals would deprive people of their rights, including freedom. You just came to the White House because you understand that to protect the lives of African Americans and all Americans, you must have support Police explained He accused the Democrats of a nationwide left-wing crusade against law enforcement as much as ever Argued that his rival in the battle for the presidency of Joe Biden was not supported by anyone from this circle. and Latin Americans are plundered and devastated by left-wing fanatics They are totally bad people They know what they do But Biden calls them peaceful demonstrators he stated He does not believe in freedom I believe in freedom completely What we do is freedom argued Trump directing criticism towards Biden We awaken now more enthusiasm than four years ago three times more We have a lot of it and they have nothing to do with enthusiasm stressed adding that no one had won such support before Trump talked about actions aimed at rebuilding the country He announced that it would be even better than before According to the republican president, if the Democrats come to power jobs in the energy sector will disappear The president pointed out the problems with voting cards in the US voting by correspondence has already started He announced that the cards supporting him are being thrown out He was convinced that this would not affect the election results and that the representatives of the aru of justice In his speech, Trump also assured that in the debate of the candidates for vice president, Mike Pence turned out to be much better than Kamala Harris. He accused the Democrats of a socialist program and platform. Sam promised more security and prosperity for the black and Latin community. as you've never seen it before, he promised, adding that he would also provide a better and cheaper healthcare system than Obamacare, which he called a disaster. Independent medical experts warned of a possible spread, and during the rally, according to CNBC, all participants were asked to wear masks at the White House. They were also measured temperature As the media emphasizes, the meeting violated the regulations in Washington that prohibit gatherings of more than 50 people However, because the White House is federally owned, local rules do not apply</t>
  </si>
  <si>
    <t>Since the outbreak of the epidemic, she has issued 176.2 thousand notices, almost 22 thousand fines and 7,780 applications for punishment to the court, the press spokesman of the Police Commander in Chief, Mariusz Ciarka, informed the last day there were 3,100 instructions, over a thousand fines and 180 applications to the court. READ MORE IN THE REPORT As stated by the spokesman of KGP since the introduction of the epidemic, only in connection with fighting and almost 18 million times checked people sent to quarantine Ciarka added that in the last 24 hours, officers checked over 195 5 thousand people sent to quarantine, of which in over 600 cases they found violations qualifying for legal consequences Reminded that the Poviat State Sanitary Inspector may impose a fine of up to PLN 30,000 on people evading quarantine.As he emphasized, in accordance with the Act on preventing and combating infections and infectious diseases in humans, the sanitary inspector may impose a fine in the amount of PLN 5,000 to 30,000. 633 nts infected with the virus recovered from the beginning of the activities, approx. 8 900 were in quarantine Currently, there are approx. 1420 of them, Ciarka on this occasion appealed not to cheat on uniformed doctors. Thanks to the actions of the police, there are fewer patients, paramedics or nurses, he emphasized Checking the obligation to cover the mouth and nose, we instructed over 176 2,000 people, over 21,820 fines, in more than 7,780 cases, we sent motions for punishment to the court, We instructed over 3,100 people, we imposed a fine on over 1,000 people, and in over 180 cases, we sent applications for punishment to the court, Ciarka spokesman said that the last 24 hours officers inspected 5,000 means of public collective transport, and from the beginning of the introduction of restrictions in these means of transport, more than 126,000 controls. He added that from the beginning of the activities, more than 250,000 retail outlets and about 2 7 places where discos are organized. A total ban on the organization of discos is introduced From Saturday, all of Poland was in the yellow zone, with the exception of 32 poviats and 6 cities that became a red zone with stricter restrictions All over the country, in public spaces, among others in shops, buses and on the streets, you have to wear this obligation not covers, for example, forests and beaches The head of the Ministry of Health, Adam Niedzielski, and the Chief of Police, Jarosław Szymczyk, announced a zero-tolerance policy on Tuesday, however, it was announced that persons with a medical certificate or a document confirming disability From October 15, from 10 a.m. to 12 p.m., shops and pharmacies will have hours for seniors, while from October 17, an additional restriction will apply regarding the number of people who can participate in special events, including weddings, communions and funeral services up to 75 in the yellow zone and up to 50 in the zone red ej Participants in special events must cover their mouth and nose until they are seated at the table</t>
  </si>
  <si>
    <t>The Dominican Sisters and Father Piotr Dydo Rożniecki Kazimierz Gustaw Zemła Grzegorz Górny o prof Jacek Salij OP and lay people and clergy involved in creating various forms of inter-parish communication during the pandemic are this year's winners of the Totus Tuus award The ceremony of awarding Catholic Nobel Prize took place on Saturday at the Royal Castle in Warsaw. These prestigious awards are granted by the Work of the New Millennium Foundation in four categories: Promotion of human dignity.For achievements in the field of Christian culture.For achievements in the field of promoting the teaching of John Paul II and Media Totus, a special award is also granted. In the category: Promotion of Human Dignity, the Dominican Sisters and Father Piotr Dydo were awarded Rożniecki for heroic assistance to people with disabilities during the spreading coronavirus pandemic On Good Friday, they responded to the appeal of the Bochnia starost to care for the sick from the Nursing Home in Bochnia, where he infected with the COVID 19 virus 49 people, including 16 employees, and the facility was left without staff. The TOTUSTUUS 2020 award in the Promotion of Human Dignity category is given to the Dominican Sisters and Father Piotr Dydo Rożniecki for heroic help for people with disabilities during the spreading coronavirus pandemic pic twitter com FSDhJzgZnn October Foundation Dzieło Nowe Tysiąclecia DzieloPL 10 2020 In the category of Achievements in the field of Christian culture, the winner was Kazimierz Gustaw Zemła for his excellent sculptures created ad maiorem Dei gloriam, combining the sphere of the sacred with an excellent sculptural workshop. o Monte Cassino wiewiecejLike us function resizeIframe obj if obj contentWindow obj style height obj contentWindow document body scrollHeight px var iframe document querySelector map corona window addEventListener resize resizeIframe bind iframe media min width 1024px map corona height 640px In the category of Promoting the teaching of Saint John Paul II, a journalist and publicist, author of many documentary films and radio broadcasts, co-creator of the quarterly Fronda Grzegorz Górny, was awarded for his writing and journalistic work inspired by the teachings of Saint John Paul II, addressing the challenges and hopes of the contemporary Church and the world. Award TOTUSTUUS 2020 in the Promoting the Teaching of Saint John Paul II category goes to Red Grzegorz Górny for writing and journalistic work inspired by the teaching of Saint John Paul II, addressing the problems and challenges of the modern Church and the world pic twitter com kbsnLmUhvx Foundation Dzieło Nowe Tysiąclecia DzieloPL October 10 2020 In the Media Totus category honored lay and clergy involved in the creation of various forms of intra-parish communication during the pandemic It was noted that due to the need for isolation, traditional media, but most of all the Internet, have become practically the only way of communication Priests and leaders of parish communities quickly organized online transmissions of masses and services as well as many other activities of church retreats, reflections on the Holy Scriptures, meetings of prayer groups, etc. emphasized in the justification of the award A special award was awarded to Prof. Jacek Salij, OP for his entire scientific achievements, invaluable contributing to the formation of Catholic elites and helping the persecuted function resizeIframe obj if obj contentWindow obj style height obj contentWindow document body scrollHeight px var iframe document querySelector map corona window addEventListener resize resizeIframe bind iframe media min width 1024px map corona height 640px source pap jan paweł II totus tuus foundation the work of the new millennium</t>
  </si>
  <si>
    <t>8,618 more cases of em infection were recorded in the Czech Republic This is the fourth day in a row with a record number of new infections.This means that per million inhabitants, 804 patients have arrived in Poland since yesterday, where the record values ​​of infections are also recorded, this indicator is 140. The authorities announced the introduction on Thursday. further restrictions without which, according to the Minister of Health Roman Prymula, the Czechs would risk a lack of medical care within two weeks. Authorities of other European countries also report high increases. READ MORE IN THE REPORT 109,374 cases of Covid infection have been confirmed in the Czech Republic since the beginning of the pandemic 19 Nearly 900 people have died More than 51 have recovered thousand Due to the rapid spread of SARS CoV 2, the government in Prague introduced new restrictions that are to apply for 14 days From Friday, restaurants, bars and pubs are to be closed as early as 8 pm There is also a ban on the operation of gyms, swimming pools and zoos From Monday 12 Theaters and cinemas will be closed for 14 days in October The ban also applies to professional and amateur sports An exception will be international events, but they will be played without spectators and with a limited number of participants From Monday, universities and secondary schools will only operate online Older primary school years will switch to teaching hybrid Also on Saturday, the Ministry of Health of Slovakia informed about another sharp increase in the number of em infections. In the last 24 hours, the presence of SARS CoV 2 was confirmed in 1,887 people per million inhabitants. On Friday, 1,184 cases were reported, which was already a record. Since the beginning of the Slovak epidemic, the presence of a confirmed in the case of 18,797 people This number is 61 deaths and 5,553 patients who were considered healed In just a week the number of infected increased by 169% Prime Minister Igor Matovic wrote on Facebook that such data is breathtaking For 10 days now strictly in force rules for the introduction of which many hate me and the number of new cases is still growing rapidly, he added, adding that the effectiveness of the restrictions introduced brings to mind elephant hunting with an air gun in his hand. The Slovak prime minister announced that on Sunday new epidemic regulations will be introduced, and Health Minister Marek Krejczi has more decisive solutions. still on Saturday to talk to members of the Slovak government's epidemic committee In Ukraine, 5,728 infections per million inhabitants were detected in the last 24 hours, accompanied by the highest daily number of deaths 108 and hospitalizations 990 High increases in cases were also recorded in Russia 12 864 88 per million inhabitants and Germany 4,721,56 per million</t>
  </si>
  <si>
    <t>Prime Minister Mateusz Morawiecki invited representatives of the opposition to a teleconference that will take place on Tuesday, said the head of the Chancellery of the Prime Minister, Michał Dworczyk, The purpose of the meeting will be to discuss the situation related to the pandemic. Konfederacja The head of the KO club, Cezary Tomczyk, announced that he would wait for the official invitation with a comment. During the Saturday press conference after the end of the Government Crisis Team, he emphasized the importance of cooperation and coherence in the fight against the coronavirus epidemic. meetings this spring that were certainly good And today I also invite the opposition to discuss the ideas of doubts We want to be one team, said Morawiecki, the Head of the Chancellery of the Prime Minister, Michał Dworczyk, when asked about the details of this meeting, said that asks representatives of the opposition on Tuesday for a teleconference at 2:30 p.m. Its purpose will be to discuss the situation related to COVID 19, explained Earlier, at 8:30 a.m., you will invite presidents of the largest cities in Poland to a teleconference, said Dworczyk, the minister noted that the official invitations will be sent by the law office on Monday morning Prime Minister on Saturday of the conference, he emphasized that the strategic goals for the coming weeks and months are to support the health care system, protect the lives of citizens, especially the elderly, and keep the economy as intact as possible</t>
  </si>
  <si>
    <t>We must not lose our mind, especially now when there is a war. This is a pandemic, a war for life, former professor Marian Zembala said on TVP Info. He called for compliance with the introduced restrictions and for people who claim that there is no pandemic and that wearing masks is possible. unnecessary This is irresponsible stupidity, said Prof. Zembala. READ MORE IN THE REPORT On Saturday, the Ministry of Health informed about 5,300 new and confirmed cases of infection with em. Resort also announced that 4 people died due to COVID 19, and 49 people died due to the coexistence of COVID 19 with other diseases. From Saturday additional restrictions apply throughout the country</t>
  </si>
  <si>
    <t>Since Saturday, almost all of Poland has been in the yellow zone due to the rapid increase in infections with em It is necessary to wear masks also outside the Minister of Health, Adam Niedzielski, told at a press conference with em, how people who practice or drive should behave in this situation READ MORE IN THE REPORT These activities are predetermined to promote health, however, in the urban space, we assume that these sports activities, however, carry the risk of infection, said the head of the health ministry. We adopted such a demarcation line that what is done in the urban space then there is an obligation to wear a mask also applies to driving On the other hand, in parks and other green areas, we suggest that this obligation is not necessary, as long as you can keep a distance, said Niedzielski Minister pointed out that it is important to apply these provisions in good faith There will always be an exceptional situation that will be an overlap of several or a dozen conditions the one in which it can be shown that the risk is not high, so the mask should not be worn. Let's interpret these regulations in good faith. The intention is to protect us and reduce the risk of infectious diseases, added Niedzielski From today, we start to press the brake stressed the minister. they are in force in the yellow zone, but also in the red zones, they have become the subject of our joint responsibility. It will be with what force we will press the brake in the coming days whether we will deal with a further escalation of the number of cases or whether we will be able to slow down this trend, said the Ministry of Health said in Saturday that laboratory tests confirmed EM infection in 5,300 consecutive people it is the highest daily balance since the beginning of the epidemic 53 people died The most infections were recorded in Mazowieckie 816 and Małopolskie 631 Provinces. It was present and 121,638 people died. 2,972 patients died. 78,982 people recovered</t>
  </si>
  <si>
    <t>98 percent of schools operate in a stationary system. The strategy proposed by the Ministry of National Education passes the exam in August.Therefore, today we do not see any necessity to introduce the obligation to study remotely, said Mateusz Morawiecki during the Saturday press conference. READ MORE IN THE REPORT In relation to schools, I presented this issue quite a bit exactly We are after a very in-depth discussion, also with the participation of the management of the Ministry of National Education and the Ministry of Health, epidemiologists from GIS also commented on this issue and as of today we believe that the approach proposed by the Ministry of Health in August is adequate, said Mateusz Morawiecki The Sanitary Inspection together with the management of a given facility must develop an appropriate decision and these decisions are developed over 100 schools already operate in a hybrid cycle But we do not want that due to these 100 schools in 48 thousand facilities in ca to Poland today, said the Minister of Health, Adam Niedzielski, said in turn that masks at school are mandatory during breaks and when using the common areas. So far we have not made a decision to make them mandatory during lessons in any age group, said In Due to the escalation of the epidemic, and from Saturday all of Poland was in the yellow zone, with the exception of 32 poviats and 6 cities that became a red zone with stricter restrictions. Masks must be worn throughout the country in public spaces, among others in shops, in public transport and on the streets. does not include, for example, forests and beaches, the Ministry of Health announced on Saturday that laboratory tests confirmed EM infection in 5,300 consecutive people, which is the highest daily balance since the beginning of the epidemic. 53 died. Most infections were recorded in Mazowieckie 816 and Małopolskie 631 voivodships. presence tests a Total from the beginning e of the pidemic, the presence of 121,638 people was confirmed 2,972 patients died 78,982 people recovered On Friday, the government's Strategy for combating the COVID 19 pandemic was published Autumn 2020 Version 2 0, which is a response to the change in the nature of the epidemic. the overlapping of many other factors affecting the health of citizens, including the overlapping of COVID 19 and the seasonal increase in influenza and flu-like infections. The consequence of this was emphasized the need to change the approach to fighting the Polish pandemic</t>
  </si>
  <si>
    <t>We have decided to introduce hours for seniors from 10 am to 12 pm in stores, pharmacies and drugstores. We urge the elderly to stay at home as much as possible, said Prime Minister Mateusz Morawiecki on Saturday at a press conference. The Government Crisis Management Team met on Saturday morning under the chairmanship of the head of the government.After the team meeting, the Prime Minister announced that a decision had been made to introduce hours for seniors in pharmacies, shops and drugstores from Thursday, October 15 at 10 12 This support system for our seniors should also include social organizations. I also ask for contacts with the elderly as to whether they need help in taking the dog out and shopping in order to actually, by strictly observing sanitary rules and at the same time helping the elderly, lead to limitations Morawiecki said: U 2705 from 15 10 in grocery stores, drugstores and pharmacies hours for seniors are obligatory U 2705 epidemic rules will be tightened in DPS and care facilities U 2705 we recommend limiting contact as much as possible for professionally inactive people over 70 years old pic twitter com dIlm5CSB16 Law Firm Prime Minister of the Republic of Poland October 10 2020 We have also made a decision to donate PLN 38 million to nursing homes, he said. As he added, there are about 800 such houses in Poland. For even better sanitary support of staff support, today we have already transferred an additional PLN 38 million from the reserve, said the head of the government. obj if obj contentWindow obj style height obj contentWindow document body scrollHeight px var iframe document querySelector map corona window addEventListener resize resizeIframe bind iframe media min width 1024px map corona height 640px From Saturday almost all of Poland in the yellow zone The obligation to wear masses returns All of Poland has been in the yellow zone since Saturday, with the exception of 32 poviats and 6 cities which have become a red zone with stricter restrictions see more Due to the escalation of the coronavirus epidemic, from Saturday all of Poland was in the yellow zone, with the exception of 32 poviats and 6 cities which have become a red zone with stricter restrictions All over the country, in public spaces, among others, in shops in communication and on the streets, you must wear masks This obligation does not include, for example, forests and beaches The Ministry of Health announced on Saturday that laboratory tests confirmed coronavirus infection in 5,300 more people this is the highest daily balance since the beginning of the epidemic 53 people died The most infections were recorded in Mazowieckie 816 and Małopolskie 631 Voivodeships Over 28 3,000 tests for coronavirus were performed over the last day In total, 121,638 people have been confirmed to have coronavirus since the beginning of the epidemic; 2,972 patients have died 78,982 have recovered people On Friday, the government was published Strategy for combating the COVID 19 pandemic Autumn 2020 Version 2 0 which is a response to the change in the nature of the epidemic It noted that in autumn and winter we will have to deal with many other factors affecting the health of citizens, including the overlapping of COVID 19 and seasonal increase in influenza and flu-like infections The consequence of this is the need to change the approach to fighting the pandemic function resizeIframe obj if obj contentWindow obj style height obj contentWindow document body scrollHeight px var iframe document querySelector map corona window addEventListener resize resizeIframe bind iframe media min 1024 widthp corona height 640px source tvp info PAP coronavirus epidemic pandemic prime minister mateusz morawiecki hours for seniors</t>
  </si>
  <si>
    <t>The masks minimize the risk of em infection, but you should wear them properly You should cover not only the mouth but also the nose, which many people disregard Or we apply the rules and we are protected then we are safe or we do not follow the rules or we use them so that you can only burst out laughing when you see it I call a stork, i.e. a person wearing a mask under his nose They might as well not wear it at all, said in the program W Kontra Prof. Włodzimierz Gut from the Department of Virology of the National Institute of Public Health of the National Institute of Hygiene READ MORE IN THE REPORT</t>
  </si>
  <si>
    <t>In Podkarpacie Mazowsze and Małopolska, soldiers of the Territorial Defense Forces control compliance with the quarantine during joint patrols with the Police, the head of the Ministry of National Defense, Mariusz Błaszczak, informed on Saturday. with the coronavirus comply with all recommendations, the head of the Ministry of National Defense wrote on Twitter The Ministry of Health informed on Saturday about 5,300 new coronavirus infections this is the highest daily balance since the beginning of the epidemic The most new cases of infections were found in Mazowieckie voivodships 816 and Małopolskie voivodships 631 Due to coronavirus, there are 4,725 people in hospitals in hospitals who have been confirmed to be infected 346 are under respirators. In Podkarpacie Mazowsze and Małopolska, territorial soldiers during joint patrols with Poland Police control compliance with quarantine. asie when the number of people with coronavirus increases follow all recommendations pic twitter com W6in6AArr4 Mariusz Błaszczak mblaszczak October 10 2020 From Saturday, all of Poland was in the yellow zone, except for 32 poviats and 6 cities that became a red zone with stricter restrictions All over the country in public space e.g. in shops in communication and on the streets you must wear masks This obligation does not include, for example, forests and beaches Only people with a medical certificate or a document confirming the disability or dependence of the hanging person will be exempt from the obligation to wear masks.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army territorial defense quarantine police</t>
  </si>
  <si>
    <t>The Government Crisis Management Team met on Saturday in the morning in connection with the situation related to the coronavirus epidemic The debates chaired by Prime Minister Mateusz Morawiecki were held partially remotely. READ MORE IN THE REPORT The team's meeting was attended by, among others, Minister of Health Adam Niedzielski. According to the health minister, the scenario assuming the government's decision to close the schools completely is very unlikely. He reserved, however, that it is difficult to decide what decisions will be made on Saturday. a meeting of the Government Crisis Management Team of the RCB of the Republic of Poland is underway, chaired by Prime Minister Morawiecki, with the participation of Minister D Piontkowski and deputy ministers MarzenMachalek and Maciej Kopć, Chancellery of the Prime Minister pic twitter com UMsNObpYV7 Ministry of National Education MEN GOV PL October 10 2020 Due to the escalation of the coronavirus epidemic, from Saturday all of Poland was in the yellow zone, with the exception of 32 poviats and 6 cities that became a red zone with stricter restrictions. face masks must be worn in the streets This obligation does not apply to e.g. forests and hanging beaches Like us On Saturday, the Ministry of Health announced that laboratory tests have confirmed coronavirus infection in 5,300 consecutive people this is the highest daily balance since the beginning of the epidemic 53 people died The most infections were recorded in the Mazowieckie voivodships 816 and Małopolskie 631 In the last day, more than 28,300 tests for the presence of coronavirus were performed. A total of 121,638 people have been confirmed to have coronavirus since the beginning of the epidemic. 2,972 patients died. 78,982 people have recovered. On Friday, the government's Strategy for the fight against the COVID pandemic was published. 19 Fall 2020 Version 2 0, which is a response to changing the nature of the epidemic Returned in her attention that in autumn and winter we will have to deal with the overlap of many other factors affecting the health of citizens, including the overlap of COVID 19 and the seasonal increase in influenza and flu-like infections. The consequence of this is the need to change the approach to fighting the pandemic function resizeIframe obj if obj contentWindow obj style height obj contentWindow document body scrollHeight px var iframe document querySelector map corona window addEventListener resize resizeIframe bind iframe media min width 1024px map corona height 640px source pap epidemia pandemia coronavirus covid 19 government crisis management team prime mateusz morawiecki</t>
  </si>
  <si>
    <t>Prime Minister Mateusz Morawiecki will present today decisions on the functioning of schools in the coming weeks On Saturday, a new COVID 19 incidence rate was set, laboratory tests confirmed coronavirus infection in 5,300 more people READ MORE IN THE REPORT The Prime Minister's press conference is to start at 1 p.m. Earlier, the Government Management Team meets Crisis on the situation related to the COVID 19 epidemic Health Minister Adam Niedzielski considered on Friday a scenario in which schools would be completely closed I do not think that such a closure will take place in full, it is, in my opinion, a very unlikely scenario said In Thursday, the health ministry informed on Twitter that schools and other educational centers are not the main source of coronavirus infection, as reported, they account for only about 2% of all infections Schools and educational institutions are not the main source of infection coronavirus account for only about 2 U FE0F U 20E3 percent of all infections school education pic twitter com 0K668OPPRV Ministry of National Education MEN GOV PL October 8 2020 more like us The Union of Polish Metropolises and the Association of Polish Cities appealed to the minister of health to make a decision that schools could switch to remote or hybrid work They argue is an increasing number of coronavirus infections among the school community On Saturday, a new record of COVID 19 cases was broken, laboratory tests confirmed coronavirus infection in 5,300 more people So far, the highest daily balance of infections since the beginning of the epidemic was recorded on Friday, October 9, It amounted to 4,739 function resizeIframe vol if obj contentWindow obj style height obj contentWindow document body scrollHeight px var iframe document querySelector map corona window addEventListener resize resizeIframe bind iframe media min width 1024px map corona height 640px source pap coronavirus covid 19 schools face masks mouth cover and no there is an epidemic. Prime Minister Mateusz Morawiecki</t>
  </si>
  <si>
    <t>We have 5,300 new and confirmed cases of coronavirus infection, the Ministry of Health Resort announced on Saturday that 4 people died due to COVID 19, while 49 people died due to the coexistence of COVID 19 with other diseases. Additional restrictions apply across the country on Saturday. READ MORE IN THE REPORT New cases come from Mazowieckie voivodeships 816 Małopolskie 631 Kujawsko Pomorskie 554 Śląskie 412 Łódzkie 411 Pomorskie 362 Wielkopolskie 360 ​​Podkarpackie 347 Lubelskie 251 Dolnośląskie 242 Świętokrzyskie 218 Podlaskie 172 Zachodniopomorskie 152 Opolskie 141 Lubuskie 121 and Warmińsko-Mazurskie infection in Poland 2,972 of them died Currently, 206,048 people are quarantined and 31,863 epidemiological supervision 78,982 patients recovered</t>
  </si>
  <si>
    <t>Over 20,000 doses will be delivered in October, Deputy Minister of Health Waldemar Kraska informed on Radio ZET. READ MORE IN THE REPORT Yesterday I signed a contract for the delivery of the drug Already on Wednesday, the first batch of this drug will be delivered to Poland in October, there will be over 20,000 in the following months it will be similar the amounts that we will get in November, December So the problem of this drug for the patients most sick with coronovirus will disappear explained Asked whether there will be no shortage of this drug in that case, he admitted that there will be no problem anymore Kraska was also asked whether the government would introduce additional restrictions related to the approaching All Saints Day, he said that the closing of the cemeteries is definitely not something we would like. I am convinced that it will not happen. What we can do is appeal to all people to spread these visits on the graves of our loved ones This is a holiday to which we are attached Sometimes we go through half of Poland to the graves of our former liskich Therefore, let's spread it in time Let's not do it on Saturday Sunday Monday Let's spread it into two weeks appealed The manufacturer is an American company Gilead Sciences It received a recommendation of the Committee for Medicinal Products for People with conditional approval for this drug at the end of June and in July the European Medicines Agency has conditionally admitted the drug under the trade name Veklury As Deputy Minister of Health Maciej Miłkowski reminded in an interview with PAP, since August this year over 7,200 doses of this drug have been delivered to Poland In addition, since June, as part of a donation given to the Ministry of Health by the manufacturer, 5,100 doses have been delivered more before the registration of the product by the European Medicines Agency Remdesivir is an antiviral drug previously used in the fight against, among others, Ebola disease. Currently, it is used in the treatment of patients with Covid 19 in serious condition. The drug is a poison inhibitor for one of the enzymes of various types, including SARS virus CoV 2 and the Ebola virus It disrupts the production of genetic material and prevents replication of the virus. It is administered intravenously via a drip</t>
  </si>
  <si>
    <t>On Sunday, October 11, they will be closed Only establishments with their owners behind the counter may be open. Sanitary safety requirements of masks and access to disposable gloves and disinfectants will apply. In accordance with the Act on restricting trade on Sundays in 2020, the trade ban will not apply only on two consecutive Sundays before Christmas, that is, on December 13 and 20, the Act provides for a catalog of 32 exemptions The ban does not apply, among others, in confectioneries, ice-cream parlors at liquid fuel stations, in flower shops in press shops, cafes For breaching the ban on Sunday trading, a penalty of 1 PLN thousand up to PLN 100 thousand and in case of persistent breach of the act, the penalty of restriction of liberty Due to the epidemic, and in retail outlets it is required to wear protective masks y are obliged to provide customers with disposable gloves and disinfecting liquids</t>
  </si>
  <si>
    <t>Coronavirus The Supreme Court and the areas in which, according to Pew Research, Democrat candidate for the US President Joe Biden enjoys greater trust of Americans than the Republican, who is seeking re-election, has an advantage in economic matters. In the presidential election, Biden has an advantage of 10 percentage points over Trump.This means, however, that Biden is decreasing from week to week over Trump, however, Pew Research Center went beyond the simple pre-election and examined the level of American confidence in the candidates running for the White House in the most important areas of politics And so Trump awakens greater confidence of US citizens in the economy 52% of Americans believe that he will do well in this area Biden has an advantage in the remaining five areas studied. In the case of security service management, it is 49% compared to 45% for Trump and when it comes to the Supreme Court, 55% to 49% Americans more believe in a Democrat candidate also in foreign policy 54 to 45 percent An experienced Democrat politician has the greatest advantage when asked about the state's response to the coronavirus epidemic 57 to 40 percent and about ensuring national unity 50 to 30 percent. Pew Research notes that most Republicans and Democrats say that the differences between them go beyond politics and concern basic American values ​​and goals. 80% of Biden supporters and 77% of Trump supporters believe so.It resonates with the election slogans of both staffs. The Democrat's Staff proclaims that the upcoming fight for America's soul Trump says about the most important elections in history USA and warns that the victory of its rival will mean the country's turn towards socialism and even communism. Differences between the electorates and the manner of voting The differences between the electorates can be seen in the answers to the questions about the voting method. In the early personal and correspondence voting, Biden's supporters have an advantage, respectively 55 to 40 percent and 69 to 27 percent Among those who intend to go to the election commissions on November 3, Trump is definitely leading 63 to 31 percent Due to the coronavirus epidemic, the possibility of postal voting has been significantly expanded in the US So far, over 6 million have already voted in the presidential election voters in 27 states Turnout is much higher than in 2016, when only 750,000 Americans voted in early October The Hill website writes that the deadlines for postal voting and bans on counting votes before election day mean that in some key states the results may not be known in the night of November 3-4 This includes Michigan Pennsylvania and Wisconsin, among others</t>
  </si>
  <si>
    <t>In Sweden, the highest daily increase in em infections since the end of June was recorded on Friday Many outbreaks were detected in academia and their source were students The Swedish government withdrew on Thursday from easing restrictions on the organization of events on Thursday Minister of Higher Education and Science of Sweden Matilda Ernkrans appealed to students to resign from social meetings You are adults, think about others Even if you pass the disease gently, you can infect the elderly, for example, lecturers said on Friday Ernkrans at a specially convened conference The biggest focus is the student campus of the University of Vaesteras in central Sweden, where after an official student party a first confirmed in 30 students and after a few days the number of infected people increased to 60 University authorities decided to use remote teaching After organizing private events, cases of infections were also reported in the academic community at Linkoeping in the region of Blekinge and in Uppsala After the appeal, the minister of higher education and science, SVT television, publicized the plans of the student student in Uppsala for 400 people, which, according to the organizers, is supposed to be epidemiologically safe.In Sweden, the total balance of confirmed cases is 98 451 The highest daily increase in infections was 24 June, when 1,698 infections were recorded.After that day, the number of new infections fell and in September it began to rise again. The latest increase in infections is mainly due to people aged 20 29. On Friday, the number of deaths from Covid 19 increased by two to 5,894 In intensive care units there were 25 that day Covid 19 patients In May, there were 550 of them The Swedish authorities decided not to close the country and the only restriction is the ban on gathering over 50 people. face stitch maker strategy of fighting em, Anders Tegnell has so far expressed the hope that Sweden, which was heavily affected in the spring by the epidemic in the fall, will avoid the second wave</t>
  </si>
  <si>
    <t>The European champion and world champion in pole vault Armand Duplantis admitted that the turning point and the most important day in his career was the meeting in Toruń on February 8 Then the Swede for the first time improved the world by defeating the height of 6 17 meters. The Swede was a guest of the most popular talk show in Scandinavia, run from 11 years by Fredrik Skavlan The program broadcast on Fridays by television in Norway, Finland, Denmark, Iceland and Sweden, has the highest industry viewership and includes famous people from various areas of life, politicians, music stars and sheep. When asked how he assessed the past season with three worlds, Duplantis replied that it was great but the turning point in his career was the meeting in Toruń. I practice a discipline that requires, above all, great mental strength. That evening I felt that all the elements were in my head, the audience gave me positive energy and I jumped as he told in a trance He admitted that the gold medal at the European Championships in Berlin before two l ates another correction on February 15 in Glasgow at 6 18 meters and also improvement of 26-year-old Sergei Bubka's 6 14 at the stadium at 6 15 meters do not have the same weight as the jump in Poland. What was happening in my head during this meeting was something on What I have no words to describe This jump will remain the most important for me forever, he mentioned the start number from the meeting in Toruń, the Swede put up at the Swedish auction where he was sold for 30,000 CZK 2,900 euros The money was donated to fight the coronavirus among the elderly</t>
  </si>
  <si>
    <t>On Monday, President Donald Trump will take part in Florida in his first election since he was diagnosed last week and announced on Friday his election staff. Earlier on Friday, a spokeswoman for the White House assured that the president was fine and was looking forward to returning to the trail. On Saturday, ABC stations, the New York Times and Washington Post, Donald Trump intends to deliver a speech to his supporters from the balcony of the White House. Last week, Donald Trump and his wife Melania were discovered and the President spent three days in a military hospital near Washington from which he was discharged from Monday On Wednesday, White House doctor Sean Conley announced that Donald Trump no longer has symptoms of Covid 19 Due to the SARS CoV 2 infection, less than a month before the presidential election, Trump did not participate in the election meetings, however, the Republican running for re-election announced on Twitter that he would return soon on the campaign trail</t>
  </si>
  <si>
    <t>I urge you to report the problem with getting to family doctors We are after talks with family doctors and there is a declaration of full openness We know that we are not fighting with coronavirus at the moment, we still suffer from many other diseases, Deputy Minister of Health said in the TVP Info program Waldemar Kraska</t>
  </si>
  <si>
    <t>In southern Italy, there may be a shortage of beds for patients due to em infection if the upward trend in infections continues. The number of new cases in one day exceeded 1 thousand. READ MORE IN THE REPORT Italian anesthesiologists ask the government to take further preventive measures to stop the rising disease curve Claim that in less than a month in the south of the country, especially in Lazio and Campania, there will be a shortage of beds for people requiring hospitalization. They emphasize that the southern regions are not as well prepared as the north of the country for the worsening of the situation. What we are experiencing these days may be the beginning of the second wave of the Covid 19 pandemic. not the final long wave of the first phase of the pandemic It is worrying because then a further increase in infection would have to be assumed, emphasizes Alessandro Vergallo, chairman of the union of Italian anaesthesiologists</t>
  </si>
  <si>
    <t>The second presidential debate between Donald Trump and Joe Biden, originally scheduled for October 15, was canceled by the independent commission responsible for organizing it on Friday evening local time. Donald Trump and Democrat candidate Joe Biden, scheduled to take place on October 15 in Miami, Florida, will be carried out remotely Participation in such a format was strongly rejected by the president, however, I will not do a virtual debate, Trump declared in a telephone interview for Fox Business Network. microphone when he wants I will not waste time on it, said the host of the White House. In his opinion, the commission is trying to protect his rival in the race for the presidency. Trump's staff said that the commission did not consult the environment the president on their decision. Debate on October 22, possible. Both candidates in the November presidential election, however, agree to participate in the debate on October 22, which was originally intended to be their third duel. BREAKING Commission on Presidential Debates has canceled the second debate between Pres Trump and Joe Biden scheduled for Oct 15 citing word from campaigns that candidates have other plans that night The final debate is set to take place Oct 22 https t co yGj1APkDkE NBC News NBCNews October 9 2020 The first presidential debate took place on September 29 in Cleveland, Ohio. extremely chaotic and full of insults Two days later, Trump was diagnosed with coronavirus infection After three days in the hospital, the US president is recovering from Monday in the White House Due to the disease, the president does not hold election meetings and rallies, but his staff has already announced that he will return on Monday on the campaign trail of this day ia Donald Trump will meet his supporters in Florida function resizeIframe obj if obj contentWindow obj style height obj contentWindow document body scrollHeight px var iframe document querySelector map corona window addEventListener resize resizeIframe bind iframe media min width 1024px map corona height 640px source pap debateald reference donate trump joe biden us presidential election</t>
  </si>
  <si>
    <t>The Roman Catholic diocese of Brooklyn and the orthodox Jewish organization Agudath Israel of America in New York have filed separate suits in federal court against the New York state authorities. They are accused of READ MORE IN THE REPORT. The allegations are a reaction to the order of the New York State Governor Andrew Cuomo limiting the number of people in houses of prayer located in the areas most affected by the coronavirus pandemic, plaintiffs argue that this is a violation of the 1st Amendment to the US Constitution which, inter alia, prohibits the prohibition of the free practice of religion The so-called red zones allow the attendance of religious gatherings up to 25% of the faithful housed there under normal conditions, but not more than 10 people Up to 33% or up to 25 people may be present in less infected orange zones in houses of worship Bishop Nicholas DiMarzio emphasized on local NY television1 that the necessary precautions are taken in churches to minimize transmission of the virus. they are harbors for people both physically and spiritually They are cleaned so often and social distance is respected as much as possible and no one is allowed in without a mask the bishop assured Parishioners would not be able to attend mass this Sunday despite the fact that the diocese did everything in its power to ensure safe conditions in churches, the religious community is denied its most fundamental right to freely profess religion without any valid reason argues the diocese in a statement by lawyer Randy Mastro According to Agudath Israel of America, the governor's restrictions apply to the Orthodox Jewish community that celebrates Hoshana Raba Shmini Aceret and Simchat Torah and prevent them from fulfilling their religious obligations Unfortunately, the new governor's decree prevents us from practicing our religion and we really had no choice but to seek help in the courts, emphasizes Shlomo Werdiger, president of the board of Agud, in his statement ath We are judged practically every day for the actions taken We focus on reducing the number of cases of the virus and saving lives commented the spokesman of the governor Rich Azzopardi</t>
  </si>
  <si>
    <t>Even several hundred Polish tourists were subject to compulsory quarantine after their arrival in Egypt, the media inform, referring to, inter alia, signals from tourists, the Ministry of Foreign Affairs ensures that the matter is known to the consular services. READ MORE IN THE REPORT The portal Fly4Free was the first to write about the case on Friday, citing the report one of the participants of the trip to Egypt, the portal informs that a large group of tourists who flew to Marsa Alam has been detected and the tourist also noted that none of the tourists have symptoms of infection. She also says about doubts as to the authenticity of the tests. One of the clients of the Itaka travel agency wrote to us 6 On October, she flew from Katowice to Marsa Alam After landing on site as part of the standard procedure at the airport in Egypt, all passengers were switched to the presence of COVID 19. The passengers were informed about the results on Thursday at 3 a.m. and the results were quite surprising, says Fly4Free. also the Itaka travel agency with whom they flew suggests that they may be inaccurate We are in constant contact with the Egyptian side on the spot also our residents The situation concerns a large part of tourists not the entire plane On previous arrivals the number of positive results was single and sporadic, so in this case Such a number of positive results suggests perhaps a low precision of the study, she wrote in response to the Itaka portal, explaining that the possible one should last a maximum of 10 days. Tourists from Katowice and Warsaw are now to be locked in hotel rooms with no way to leave In turn, according to the information rmf24 pl, there are as many as several hundred Poles in forced quarantine in an Egyptian hotel We do not know exactly what it is about First, they told us that they detected a one and a half year old child, now they say that is Wed We are told by an adult sick person in an interview with RMF FM. The portal also states, referring to the information from the Ministry of Foreign Affairs, that the case of Polish tourists in Egypt is monitored by the consul in Cairo who is in contact with people who report by phone and e-mail to the office.He is also supposed to inform about medical procedures in force in the epidemiological situation Tourists who, after leaving Egypt, were subjected to forced quarantine, however, claim that they feel left without help</t>
  </si>
  <si>
    <t>There will be more like me There are already many of us We are more and more we will not give in to this system we will not give in to this power We take off the muzzles of the children It is illegal the man screams to the children walking down the school corridor The recording appeared on Twitter The situation took place in the corridor in one of the schools On the recording, you can hear a man filming the whole incident screaming at the children and teachers walking in masks that there is no Dad stop talking clearly scared daughter to father I will not stop I will not stop why it is There will be more people like me There are more and more of us We will not give in to this system We will not give in to this power Oliwia you will not wear a muzzle I will not let it scream the man who starts to walk around the school corridor We take off the muzzles of the children This is unlawful we hear further The man does not do anything about the teachers' appeals to stop behaving in this way</t>
  </si>
  <si>
    <t>The starost of Sieradz, Mariusz Bądzior, announced on Friday about the staff at the Nursing Home in Biskupice near Sieradz Łódzkie where the outbreak was detected and all nurses are infected So far, 29 people have received positive results of the SARS CoV 2 virus tests in the center in Biskupice. all nurses working in a nursing home and residents who have been isolated and are subject to specialist care. Due to the difficult staffing situation of the facility, the management of the DPS and my beloved rarely ask you for something, but this time the matter is really serious. Every pair of hands is needed. staff to take care of the inmates immediately Nurses and nurses willing to help in this difficult situation are asked to contact the director of the facility, Sławomir Janiak, at the phone number 693 333 150, wrote on his Facebook profile Bądzior, the director of the center, on the air of Radio Łódź, explained that in the facility no currently has not a single nurse who could provide services. He added that the help of at least two people who could perform specific medical services necessary in this type of center would be invaluable. Nearly 100 residents live in the DPS in Biskupice. Elderly people suffering from mental illnesses</t>
  </si>
  <si>
    <t>Famous American actress and winner of two Oscar awards Jane Fonda stated that the coronavir pandemic is a gift from God to the left. Declared that this gift should be properly used in order for Joe Biden to defeat Donald Trump During the current election campaign, Fonda supports Biden and participates in raising money for her. that the pandemic, which in the United States causes especially many victims, is a gift from God to the left. She admitted that what she said was terrible and that it was very difficult to send him to us. with ordinary people and working in this country According to Fonda, the current plague is an opportunity to change the climate policy pursued by Washington for a long time We are the ones who can help determine what path humanity will take What a wonderful gift said the 82-year-old actress We are lucky, we only have to use every gram of intelligence dares Jane Fonda, born in 1938, is the daughter of actor Henry Fonda and Canadian actress Frances Ford Seymour Fonda. The actor was also her brother Peter 1940 2019 At the beginning of the 21st century, J Fonda, born and raised in an atheistic family, was converted and now Considered a Pentecostal Christian The United States is the country with the highest number of Covid 19 infected people in the world as of October 8, over 7,8 million were found there, of which just over 5 million have recovered and almost 218,000 have died Economic losses are estimated at trillions of dollars the plague also affects the mental health of the country's inhabitants, e.g. in 40 states out of 50 there has been a sharp increase in overdoses of drugs and drugs in recent days.The American Medical Association reported an increase in the number of suicides and</t>
  </si>
  <si>
    <t>The Mayor of Warsaw, Rafał Trzaskowski, addressed an appeal to the inhabitants of the capital to comply with the restrictions introduced from Saturday.According to one of them, the audiences in the yellow zone in cultural and entertainment institutions can be filled only in 25 percent. korawiruwsa We are waiting for losses What with the artists Actors What we will live with Mr. President Trzaskowski commented on Trzaskowski's statement Anna Oberc, known from the series M jak Miłość also appearing on the boards of many Warsaw's and he called for compliance with the new rules of behavior introduced from Saturday in the yellow zone which was covered by the whole country, please, once again, let's take the new rules very seriously And not because non-compliance is punishable by penalties. e for our relatives The main meaning of wearing masks in public places is not that we protect ourselves The mask is primarily to protect others I address especially young Varsovians and Varsovians, I understand that the imposed restrictions annoy you very much and that you would like to return to normalcy Please, however, remember that your close elderly members of your families can get infected with the virus much worse than you and they can get infected from you, so try to keep your distance, especially in schools, wear a mask, wrote President Trzaskowski, who also boasted about the facilities that were to help Varsovians survive the pandemic. including the purchase of tests for A for DPS and announced the financing of flu vaccinations. Anna Oberc, known from the series M jak Miłość and appearing on boards such as Komedia Kwadrat Capitol or Kamienica, reacted to these words with firm words, she reminded Trzaskowski of delaying compensation Sat for losses caused by lockdown We are waiting for losses What about artists Actors What we will live on Mr. President In other EU countries, people are worthy and you have us, maybe you would think About us Actors Artists We can't work in Lidle and Biedronki without tests and full occupancy Since you are so cool, Oberc wrote</t>
  </si>
  <si>
    <t>Donald Tusk has been silent on domestic matters for a month and a half on Twitter Yesterday he used the pandemic to attack the power camp Why he broke the silence Donald Tusk is irritated by a number of things For example, the situation in his party, i.e. in the PO The fact that he is no longer the king of Europe, but a meaningless leader of the European People's Party no translation into the Polish lytic scene It is somewhere high but does not mean anything. Speaking in the language of its own, it is such a European mayor assessed in an interview with rtal tvp info seł PiS Tomasz Rzymkowski According to the MP, the former prime minister would use any excuse to attack the United Right This is a cheek of a retired politician. thoughts come to my mind when I hear the words of Donald Tusk who is not even able to respect human death and treats it as a weapon in a lytic fight It is long argued Rzymkowski Duda happily comments on the main events smiling Morawiecki announces further successes Kaczyński hid in a new room The virus killed almost three thousand Poles and continues to kill Plague wrote on Twitter Tusk in reference to the congratulations that President Andrzej Duda made to Iga Świątek As the head of the government, he repeatedly showed interest in the game and warmed the image during meetings with many representations or squirrels Political hyenas always come out to eat in in a good moment for himself Tusk was silent for many months when Sławomir Nowak was arrested. The question is whether the German Chancellor Angela Merkel or the President of France Emmanuel Macron is about to inquire about them, asking them in a loud and inelegant foe what the fight against the coronavirus pandemic looks like. He goes crazy all over the world said the PiS representative Jan Mosiński Although he attacks to a similar extent all over Europe, also in countries that have dealt with the pandemic quite well, like Iceland or Slovenia, the politicians of ozycja share the opinion of Tusk Donald Tusk wrote the truth because I am amazed at his good mood the Wc government yesterday, I appealed to President Andrzej Duda to convene the National Security Council. We are in a bustling crisis. Less tests for the hunt but more illnesses and Mr. Andrzej Duda is happy smiling he is doing heheszki, said the words of the Left, Tomasz Trela ​​The perversity of PiS activists On the one hand, when there is talk of specific negligence they they take water in their mouths and on the other hand they try to divert attention by pointing to facts that are completely irrelevant during the pandemic The truth is that the government did not prepare Poland for this wave of autumn and winter spring coronavirus convinced the people of the Civic Coalition Mirosław Suchoń This entry is undoubtedly malicious and a bit confrontational, but it describes the reality well To a large extent, I agree with this entry. I would use other less malicious and less ironic words, but the description of the reality seems to be accurate, explained PSL senator Jan Filip Libicki Among PiS politicians, there are many voices that Tusk is frustrated by the rejection by his colleagues from the announcement. He has the most important function in Europe, but he does not have a more important function in Poland. I think that he is most bothered by the fact that the Civic Platform does not want him in Poland, he does not need him here. He posts some strange photos from the sanatorium for a moment to make some sensation Donald Tusk does the same, he knew the PiS representative Robert Telus</t>
  </si>
  <si>
    <t>What we are really afraid of is a new disease that has been talked about a lot for several months This was said in the program Coronavirus Guidebook on TVP Info Dr. Aneta Górska Kot, head of the Children's Department of the hospital at Niekłańska Street in Warsaw Górska Kot described the symptoms of the disease What is really We are afraid it is a new disease that has been talked about a lot for several months. What is the scale of the problem In the USA, as of September 19, over 950 cases of this disease were diagnosed 18 deaths In Poland, we are trying to create such a register and it seems that a dozen or so people meet the criteria for this disease said Definition there is such an age below 21 years old high fever high markers of inflammation severe condition of the child requiring hospitalization and involvement in the disease of at least two systems, e.g. the respiratory system or the circulatory system and the gastrointestinal tract We find either the presence or presence of antibodies, i.e. a past infection or contact with someone who had and in the last four weeks added As Górska Kot emphasized, there are currently discussions about what to treat this disease, but there are too few data to say which drug will be the most effective</t>
  </si>
  <si>
    <t>Staying on the premises of the medical entity by third parties is allowed only in particularly justified cases, after obtaining the consent of the person authorized to grant it in accordance with the procedures applicable in this entity and with full epidemiological safety rules, we read in the decision of the Lublin voivode, Lech Sprawka, which was posted on Twitter by Przemysław Czarnek Media Opposition parties accuse the minister of visiting a seriously ill grandmother in the hospital Gazeta Wyborcza described how on Saturday Przemysław Czarnek was visiting a seriously ill grandmother in the hospital The fact that the minister did not violate the procedures was given only at the end of the article It was noted, in turn, that two days after the visit, Czarnek informed that he is infected with the coronavirus If 90% of patients were infected there and a large part of the staff, he would have to appear there as infected a few weeks earlier, which is known to be impossible, he spoke in turn to an tenie RMF FM doctor and former Chief Sanitary Inspector Marek Posobkiewicz If there was one person with whom he contacted a few days ago and she was infected at the moment, it could be suspected that he had infected her. He added Czarnek himself once again spoke. Referring to The words of Posobkiewicz were posted on Twitter by the decision of the Lublin voivode, Lech Sprawka of June 25, 2020. The document confirms the minister's narrative according to which visits from relatives in a serious condition are permissible. Staying in the medical entity of bystanders is allowed only in particularly justified cases, after obtaining the consent of the person entitled to it. in accordance with the procedures in force in this entity and in compliance with full epidemiological safety rules, we read in the document https t co ElfSTqwWVM pic twitter com LPJVKSQwta Przemysław Czarnek CzarnekP October 9 2020 wiewiecejPolub nas function resizeIframe obj if obj contentWindow obj style hei ght obj contentWindow document body scrollHeight px var iframe document querySelector map corona window addEventListener resize resizeIframe bind iframe media min width 1024px map corona height 640px source Twitter RMF FM gazeta Wyborcza Przemysław czarnek epidemic coronavirus</t>
  </si>
  <si>
    <t>On Friday, residents of Poland will receive an alert from the RCB with information about the obligation to cover their mouths and nose, the Government Security Center on Twitter informed RCB also reminded that from Saturday the whole country will be covered by the yellow or red epidemic zone. READ MORE IN THE REPORT From Saturday, the rules in the yellow zone are extended to the whole country You will have to cover your mouth and nose in public spaces in shops by bus on the street Only people with a medical certificate or a document confirming disability or dependence will be exempt from this obligation. You will not need to put on a mask in the park, greenery, botanical garden or historic garden and on the beach. in the whole country, in restaurants, pubs and bars, you will have to keep a safe distance per person should be at least 4 sq m. In the whole country it will not be possible to dance in these places. The time in which all restaurants will be able to operate has also been limited. Live between 6 am and 10 pm, except for the delivery of food and take-out products Note AlertRCB From Saturday 10-10 the whole country will be covered by the yellow or red epidemic zone Today, residents of Poland will receive the RCB Alert with information about the obligation to cover their mouth and nose and a link https t what TjxgBHVAQL with other restrictions coronavirus pic twitter com 94eQtoMfVK Government Center for Security RCB RP October 9 2020 Cultural events in a confined space will take place with the participation of 25% of the audience the same rule will apply in cinemas. 100 people, however, the number of viewers, visitors or participants may not be more than one person per 5 sq m. In the red zone, there will be a total ban on organizing and participating in cultural events 25% of available suspension seats may be filled in cinemas. Like us function resizeIframe vol if obj contentWindow obj style height obj contentWindow document body scrollHeight px var iframe document querySelector map corona window addEventListener resize resizeIframe bind iframe media min width 1024px map corona height 640px There is a chemical compound that can inhibit the spread of the coronavirus Melatonin can effectively inhibit the spread in the human body coronavirus results from a study carried out at the MARGen clinic in see more In addition, a maximum of 150 people will be able to participate in the assemblies throughout the country.They will have to cover the mouth and nose and keep a minimum distance of 1 5 m from each other In addition, you will have to keep a distance between, for example, marches or demonstrations minimum 100 m to eliminate the practice of reporting several assemblies in one place It was used to bypass the requirements for the number of participants Detailed information on the website about the rules for which zone can be found at https www gov pl we b coronavirus regional restrictions for selected counties function resizeIframe obj if obj contentWindow obj style height obj contentWindow document body scrollHeight px var iframe document querySelector map corona window addEventListener resize resizeIframe bind iframe media min width 1024px map corona height 640px source alert pap twitter coronavirus rcb yellow zone</t>
  </si>
  <si>
    <t>Due to the significant increase in em infections, the rules of fighting the pandemic in Poland are changing. From Saturday, the whole country will be in the so-called yellow zone and several dozen poviats in the red zone will be subject to even greater restrictions. However, the order to wear masks will also be common in public places. The ordinance is indicated by the spokesman of the Ministry of Health Wojciech Andrusiewicz READ MORE IN THE REPORT The obligation to cover the nose and mouth in public spaces in the bus shop but also on the street will be obligatory throughout the country Exempt from this obligation are only people who have a medical certificate or a document confirming disability. the government call for observance of the rules and make them aware that they are introduced to ensure the safety of the entire society, and in particular those most endangered by Covid 19, the Chief Commander of the Police, Jarosław Szymczyk, has already announced that officers will not have tolerance for and people who ignore the order to wear a mask Read more What are the rules in the yellow and red zones However, there are places and situations where the mask can be removed from the face It is about forest areas or green areas, the spokesman for the Ministry of Health, Wojciech Andrusiewicz, indicated that the order does not apply also during cultivation sport On Friday, another record of EM infections was broken in Poland. There were 4739 new cases of Covid 19, 52 patients died</t>
  </si>
  <si>
    <t>In our hospital, two so-called anti-Covidians are fighting for their lives, reports Gazeta Wrocławska They are infected. People who insulted us very actively a moment ago argued that there are no conspiracies about Covid, says Professor Krzysztof Simon, head of the infectious ward at Koszarowa Street, quoted in the article Doctor quoted by Gazeta Wrocławska explains that one of these people is on the verge of death and the other may not die. Although it turns out that young people had a genetic predisposition to the bad course of this disease, it is a tragedy of these people, say the professor and add that they associate patients with how they were still healthy. They even sent text messages to the mud, says the doctor I wish them the best that they would survive it all But I'm not sure how it will end added Gazeta emphasizes that from the beginning of the epidemic the head of the epidemic criticizes people who do not comply with sanitary regimes And those who question the existence and call them idiots I say it publicly You can quote me, emphasized prof esor</t>
  </si>
  <si>
    <t>Opposition politicians claim that PiS MP Przemysław Czarnek infected patients and that he did not have the right to visit his seriously ill grandmother. The Directorate, however, explains that there is a procedure for visiting people in critical condition I know Professor Czarnek's grandmother personally The whole situation shows that, unfortunately, we live in reality where some people throw accusations without consequences, tells the tvp info portal Tomasz Rzymkowski PiS Gazeta Wyborcza described how on Saturday Przemysław Czarnek visited his grandmother in a serious condition The fact that the minister did not violate the procedures was given only at the end of the article It was noted that two days after the visit, Czarnek informed that he is infected with em According to the diary, 90% of patients in this department now suffer from COVID 19 The hospital and Czarnek itself assure that it was not a source of infections If the information related to the fact that Czarnek infected almost all patients is confirmed and in which he was illegally staying there is one O Criminal responsibility now writes on the web Andrzej Halicki PO In turn, Adam Szłapka KO informed the prosecutor's office about the case As he noted in his opinion, Czarnek could have committed a crime I know Przemysław Czarnek for years He is a responsible man and I do not believe that he would endanger anyone's health, he emphasizes in an interview with the tvp info portal Tomasz The Romanian politician assures that without the consent of the doctors, no meeting with the grandmother would take place and reminds the position and in this case, the head of the department, professor Piotr Majcher, emphasized that the patient to whom the MP came is in a serious condition and in such situations withdraws from the visit ban, and there is no difference here. whether it is a minister's deputy or an ordinary Kowalski, Tomasz Rzymkowski assured, says that he knows his grandmother personally because she lives in his constituency. She is over ninety and, as I understand, her condition is serious and then visits are sometimes allowed, explains Tomasz Rzymkowski, emphasizing that he is most outraged by at the politician for the fact that he allegedly infected many patients with him and the whole situation shows that we live, unfortunately, in a reality where some people throw accusations without consequences, he says. Often, however, not even just stating a lie, but making false accusations already in public space slanders and insults a given person Here, this example is exactly this is what it looks like. Indicates that Przemysław Czarnek has recently been heavily attacked by the opposition almost every day. Reason The professor was very active as a voivode and then as a deputy. Many local government activists of local government organizations and citizens have noticed this. Earlier he was an active researcher, hence a beautiful letter in his defense was also signed many representatives of the Polish world of science and outstanding authorities believe Some other circles, however, are afraid of changes in the field of general or higher education and, catching up with all possible accusations, try to prevent Przemysław Czarnek from performing further Rzymkowski claims important functions of the state. Let us remind you that Prof. Czarnek was to become the new minister of education a few days ago. These plans, however, were postponed due to the detection of COVID 19 in the politician.</t>
  </si>
  <si>
    <t>The new strategy announced by Prime Minister Morawiecki seems to be a compromise between the need to tighten the sanitary regime in the face of the inevitable, and perhaps even just beginning, the second autumn wave, and the need to avoid these restrictions, which could turn out to be deadly for our economy, so indirectly they would also hit the living bases of Poles No from today it is known that it is better to be healthy and rich, and at the beginning of October we are at a point where we do not have to choose between the two. In the spring, almost everyone was afraid of the virus, gradually, however, the public debate was subject to a specific pluralization, more and more people questioned the effectiveness or justification of subsequent restrictions This debate was by no means theoretical in the background all the time we had more illnesses and deaths, but for the most part we put aside the thought of the second wave, lulled by the summer calming down of the situation and wishful thinking in similar situations very attractive m The first objection raised against the government's policy towards Prof. Łukasz Szumowski was that he initially expressed different views on the scale of the threat, and then on the effectiveness of the masks, which later became a symbol and the main means of defense against the pandemic. unpredictable and the difficulty of predicting increases even when we are dealing with a new, foreign and unknown disease, that is, the one that attacked us at the end of winter this year. Dogmatic persistence in one position would be a symptom of the lack of flexibility necessary in a rapidly changing situation. It must be added that many attacks on the minister of health it was not taken from natural human skepticism but from a simple political calculation, because the popularity of the minister soared far above the glass ceiling of support for the United Right that formed the government, he became the most popular in the history of contemporary Poland for many months the head of a very ungrateful and difficult ministry As further restrictions appeared, their legitimacy was more and more often questioned, and the number of experts on the subject increased in proportion to the provisions and regulations Some bans were withdrawn quite quickly, others had to wait until the first wave of the pandemic subsided, but when it subsided, everyone breathed a sigh of relief The awareness that a repeat is rather inevitable and we will not have complete peace, even in summer, many of us have pushed us as far as possible And it is really hard to wonder who would not like to live the next weeks and years in health and peace This is a completely natural psychological mechanism, which of course does not mean that not silently supported by someone who cares about the escalation of conflicts around a new one that generates according to completely new lines of dividing the problem How much this case conflicts Poles and you can see in almost every discussion, for sure several dozen examples will appear even under this article g day I think the only thing is missing Social media users already know it all from the discussion about vaccines now, however, the matter concerns all the fears that have accompanied us every day for over half a year It is natural that some of us want to remove this fear from ourselves by taming and sometimes even completely minimizing denying him the raison d'être The problem begins when we expect a similar attitude from the rulers.This does not mean that there should be no discussion about individual methods of social security against Covid 19. panic or, as part of our opposition, even tried to provoke this panic, let us recall the beginnings of Małgorzata Kidawa Błońska's presidential campaign, others, on the contrary, gained the sympathy of citizens more in the face of the skeptical threat, but in fact no state can e to announce your victory in this fight The Polish model was neither the most restrictive nor overly repressive, although probably those who suffered the most damage by epidemics, whether fearing for their businesses or organizing cultural or family events, the virus itself also appreciates culture and family friendly atmosphere Even today, the obligation to wear masks in public spaces begins to look less irritating when compared with the limitations that affect residents of several other countries and cities of Western Europe And while we should be allowed to ask if Covid is as deadly as they paint it, demanding the same from the government is not a responsible attitude Formulating accusations on the basis of later statistics in the face of a constantly changing situation is pure demagogy, while the ailing elements of the system that should be indicated and expected to be corrected do not in any way prove the wrongness of the Masec strategy itself The zka, contrary to appearances, is poorly suited as a symbol of enslavement. The oppressive authority has always wanted to see the citizen as best we have here, so there is a certain disturbance of the eternal order of things. After all, we can wear masks, if not for our own peace of mind, then certainly for the peace of others, not for the whim of the mighty of this world. The new strategy announced by Prime Minister Morawiecki seems to be a compromise between the need to tighten the sanitary regime in the face of the inevitable and perhaps even just beginning of the second autumn wave aa the need to avoid these restrictions that could turn out to be deadly for our economy, indirectly, so they would also hit the living bases of Poles It is not known from today that it is better to be healthy and rich and at the beginning of October we are at a point where we do not have to choose yet between the first and the other It is important that the Prime Minister himself informed about the new assumptions, taking on himself the responsibility and potential reluctance of skeptics and those for whom this change would simply make life difficult in some way, and paying attention to the difficult situation of elderly people who most often fall victim to Covid 19, especially in the case of the occurrence of comorbidities, which is not difficult at this age. Perhaps the course of the second wave will finally verify who was right. May we come out of it safe and sound and the energy gained in this way will not lose for another holy war on an unknown topic that will replace us with Covid we will release it or we will deny it without question</t>
  </si>
  <si>
    <t>In Great Britain, as many as 86% of those infected with em during the lockdown did not show symptoms of the disease, suggest epidemiologists from University College London. In their opinion, the testing strategy should be changed and asymptomatic people should be examined more often. According to the Reuters Agency, the authors emphasize that the strategy of testing only people showing COVID 19 ignores the majority of those infected. means that people infected with em may unknowingly infect many other people, contributing to the spread of infections In the UK, as in many other countries, people with symptoms such as fever, cough and loss of taste and smell have just been tested for the presence of SARS CoV 2 consisted in analyzing the data of the National Infection System obtained during the lockdown introduced in the spring. Then, in addition to patients with COVID 19 symptoms, also those who had no ailments were tested to see what part of the population was infected during this period. The study included 36,000 residents of England, Wales and Northern Ireland, who were tested from April 26 to June 27. It was found that out of 115 people who tested positive, only 16 showed COVID 19. The others did not have any symptoms on the day of the test. tested negative on the day of the test The fact that so many people with a positive test result showed no symptoms on the day should lead to a change of testing strategy, believes Irene Petersen, epidemiologist University College London. In her opinion, testing a larger group of people without symptoms of the disease could contribute to a better pandemic control British specialists admit, however, that some epidemiological factors in other countries have not shown that the vast majority of people infected with em are asymptomatic.For example, in China only 5% of respondents had no symptoms and in Iceland 43% Probably a lot depends on which group of people they were in. Hence, such different results have been found. The recently published meta-analysis of nearly 80 studies of people with a positive PCR genetic test result shows that only one fifth had no symptoms. The vast majority, i.e. 80% of respondents, sooner or later developed ailments of this disease, reports the journal PloS Medicine Z The same research shows that people infected with em, who never showed symptoms of COVID 19, transferred the pathogen to other people by 65% ​​less often.However, there is no doubt that the infection is protected by the recommendations required from the beginning of the pandemic, regarding the use of protective masks for washing and disinfecting hands and maintaining an appropriate distance physical and social</t>
  </si>
  <si>
    <t>I have a positive result for the presence and informed the deputy head of the club of the Left, Krzysztof Śmiszek I feel good, apart from a slight sore throat, said Negative result for the presence, and he has a MEP of Spring and at the same time Śmiszek's partner Robert Biedroń He admitted that he had not seen Śmiszek recently due to his constant trips</t>
  </si>
  <si>
    <t>The WFP World Food Program as a Nobel Peace Prize laureate announced by the Norwegian Nobel Committee The UN agency was awarded for fighting hunger, which is used in conflicts as a weapon As emphasized by Berit Reiss Andersen, chairman of the Norwegian Nobel Committee, the World Food Program was recognized for its work to combat hunger and contribution to the possibility of peace in conflict areas The coronavirus pandemic caused more people to starve The situation is deteriorating in countries such as Yemen Congo Nigeria and the combination of disease and hunger is particularly dangerous emphasized Reiss Andersen, adding that until the vaccine was invented, food is the best vaccine The President of the Norwegian Nobel Committee showed that there is a link between hunger and armed conflict Hunger is being used as a weapon stated Reiss Andersen This year's Nobel Peace Prize ceremony due to epidemic restrictions It was held almost by the empty hall of the Nobel Institute in Oslo. The few journalists gathered had to keep a distance and cover their faces with masks</t>
  </si>
  <si>
    <t>Three illegal migrants from Algeria came to Poland by a truck that was carrying spices from Hungary Their Polish driver noticed when they tried to get out from under the vehicle in the parking lot Men say that they were crossing the border on their own They had several dozen euros with them, tells the tvp portal info young SG Michał Tokarczyk from Karpacki Border Guard Department A truck driver noticed men in the company's parking lot in Ludźmierz They tried to get out from under the trailer that he had just brought spices from Hungary He informed police officers and the Carpathian Border Guard Division All the men were in fairly good condition, young SG officer Michał Tokarczyk from the Carpathian Border Guard Division told us First they hit to the hospital where their health status was checked and a test for coronavirus was carried out, which turned out to be negative. They did not have any documents with them Their identity was confirmed by taking fingerprints. It turned out that they were listed in European databases because they had already done so before with border officers They are Algerian citizens aged 19 to 33 who are not related to each other Foreigners explained that they had left their country for economic reasons, leaving their families there. They arrived to Poland after a several-month journey, first by foot through Turkey, Greece and Serbia, went to Romania. They got there illegally to the lower part of the truck semi-trailer in which they traveled to Slovakia fot Carpathian Border Guard Unit In one of the parking lots they located in the lower part of the semi-trailer, this time a Polish truck It turns out that they planned to go to Germany but they chose the truck wrong and so they ended up in Ludźmierz 19 and 28 In the case of the 33-year-old, the court decided to place him in the Guarded Center for Foreigners in Krosno Odrzańskie for up to three months.There he will wait for new documents and deportation to Algeria</t>
  </si>
  <si>
    <t>There is a procedure for visiting people who are in critical condition, as indicated by the management of the hospital itself, emphasized by Radosław Fogiel, PiS deputy representative, when asked about the case of MP Przemysław Czarnek who visited his grandmother in the hospital. despite the ban on visiting there, the PiS deputy was allowed to enter the hospital on Saturday, the head of the ward Sam is now in quarantine, as is almost all of his staff, and Przemysław Czarnek has 90 percent of patients in the ward, about his positive test result, and he informed on Monday that he wrote the election pl Asked about These reports on Polsat News, Fogiel recalled the Thursday position of the hospital management.It indicated that in the area of ​​the Lubelskie Voivodeship, a ban on visiting patients by persons from outside the hospital was introduced, however, it is possible to visit patients in a very serious condition whose prognosis for survival or loss of health is serious There is a procedure for visiting people who are in a life-threatening critical condition, said Fogiel As he emphasized, it was not created only for MP Czarnek If the procedures were broken, it would be reprehensible, of course, But in this situation I do not have such a conviction, said Sam Czarnek emphasized that on Saturday he had no symptoms and was not sent to quarantine and suggesting that he was a source of infections in a military clinical hospital in Lublin is an absolute abuse. In view of the serious condition of my 88-year-old grandmother after a stroke, I saw her briefly in the hospital according to procedures in full sanitary regime wrote on Twitter MP In a statement published on Thursday on the hospital's website, it was also written that the theses contained in the article are untrue, suggesting that the source of em infections in the hospital was Przemysław Czarnek. It is not possible to indicate the source of infection. symptomatic, identification of the source is unlikely, we read</t>
  </si>
  <si>
    <t>In Ukraine, another record of SARS CoV 2 infections. The last day, more than 5,800 new cases were detected, and the most infections were detected in Kharkiv and the Ukrainian capital. The record was also recorded in the Czech Republic. READ MORE IN THE REPORT 5,804 new cases of infections in Ukraine are over 400 more than the previous Thursday record During the last day, 852 people in medium and severe condition were admitted to hospitals This is also the most since the beginning of the epidemic In Ukraine, 89 people died due to Covid 19 in the last day In Ukraine, the infection was detected in over 250,000 people, 110,000 of whom recovered most new infections in the last day were diagnosed in the Kharkiv region 630 and in Kiev 567 new cases of SARS CoV 2 Another record was also recorded in Russia and the Czech Republic The Czech Ministry of Health announced on Friday that 5394 people were infected by several dozen more than on Wednesday From March 1 in the Czech Republic over 100,000 people got infected. This week alone they died over 100 people A total of 869 deaths as a result of the infection Due to the rapid spread of SARS CoV 2, the government has introduced new restrictions that are to apply for 14 days From Friday, restaurants, bars and pubs are to be closed as early as 8 p.m. There is also a ban on the operation of gyms and swimming pools as well as zoos From Monday, October 12, theaters and cinemas will be closed for 14 days The ban also applies to competitive and amateur sports An exception will be international events, but they will be played without spectators and with a limited number of participants From Monday, colleges and high schools are to operate only online Older years primary schools will switch to hybrid education According to the Minister of Health, Roman Prymula, who presented the government's decisions without introducing new restrictions, the Czechs would face a lack of medical care within two weeks</t>
  </si>
  <si>
    <t>We announce unambiguous and decisive enforcement of the regulations related to the state of the pandemic. All these obligations are necessary so that we do not lead to a situation in which the health service begins to have serious problems with providing assistance, said the head of the Chancellery of the Prime Minister, Michał Dworczyk on TVP Info, Dworczyk reminded that, according to the government's decision, the rules applicable from Saturday in the yellow zone they will cover the whole country We announce unambiguous and decisive enforcement of these regulations I think here about fines and fines for people who do not comply with these regulations said He reminded that citizens should behave responsibly in the care of other people He said that on Saturday the government will announce further information about changes and restrictions that are related to the development of the pandemic However, if those introduced have a positive effect, i.e. we will reduce the dynamics of the incidence increase, let's hope that we will not have to introduce further restrictions, he stressed that compliance with the recommendations is consistent with It is necessary that we do not lead to a situation that the health service begins to have serious problems with providing assistance to patients. When it comes to the availability of beds for people suffering from COVID 19, it is between 50 and 60 percent on a national scale. it is about 30 percent of the occupied nearly 900 respirators But we also have large stocks in total, there are over 10,000 respirators in Poland, plus we have stocks in the Material Reserves Agency, so this equipment should not be missing, said But it does happen that locally where there are many cases of illness places in hospitals are running out and this is why, among other things, coordination hospitals are created to distribute the movement of patients of sick people so that they can be quickly taken care of so that there is no place in a hospital facility to admit people in need emphasized When asked about a possible lockdown, he said that the government wants to avoid such scenarios below because they have dramatic consequences for the economy We know what the crisis caused the first lockdown not only in Poland but also in the world We are relatively good at dealing with the consequences of this crisis, but we have to weigh our arguments here, on the one hand, the economy, which translates into the state of public finances, and this in turn it also translates into the functioning of the health service and all other services necessary for the functioning of the state.On the other hand, the health and safety of Poles, said Dworczyk, also commented on the behavior of Confederation MPs who oppose the obligation to wear masks during a session of the Sejm.For me, it is completely incomprehensible because we are talking about health safety of Poles. Even if someone is skeptical about these solutions, he should think about others. If he does not want to take care of his health, he should take care of the health of others, especially those most at risk, said. He assessed that this ostentation in breaking the law is something reprehensible</t>
  </si>
  <si>
    <t>Restricting family births requiring a test for the presence of a from the father or the separation of newborn children from their mothers immediately after delivery is incorrect and violates the collective right of patients to health services, the Ombudsman for Patients' Rights, the Ombudsman for Patients announced that he monitors the observance of patient rights in the field of care for a pregnant patient and a newborn baby I pointed out three main irregularities that were observed in some institutions He stated that limiting family births by requiring a test result for a father of the child, i.e. de facto often preventing the father from participating in the delivery, is incorrect The MPC already addressed remarks and decisions to specific hospitals in which it considered that the above-mentioned practice violates the collective right of patients to the presence of a close person during the provision of health services, Article 21 (1) of the Act on Patient Rights and the Patient's Rights Ombudsman. mothers. He considered that the practice used in one of the hospitals in the Łódź Province, consisting in separating mothers from their children born by caesarean section, until a negative result of the maternal presence test is obtained, violates the collective right of patients to health services. Suspicion or confirmation of infection may justify separation of the mother from the child The Ombudsman for Patients' Rights applied for immediate discontinuation of this practice. Failure to comply with the Ombudsman's decision may result in a fine of up to PLN 500,000. The MPC also assessed that if a newborn, e.g. a premature baby, must stay longer in the hospital, the facility should enable the parents direct contact with a child It is the right of both the child and his parents The current state of the epidemic cannot justify a complete ban on visiting, he pointed out, although he admitted that the situation is exceptional and requires exceptional measures and organization of the facility as far as possible should take care of parents' contacts with children staying in intensive care units Contact, although to a limited extent, must be provided, stated the MPC in its statement and asks for reporting any information proving that the rules have been violated</t>
  </si>
  <si>
    <t>Black Lives Matter inscriptions on basketball players' shirts offended some fans of the NBA basketball league who did not like mixing politics with the League Commissioner Adam Silver announced that from the new season, BLM slogans regarding social justice are to disappear from the arenas. The current season of the NBA is marked by the coronavirus. interrupted for many weeks and players end it in a bubble in Florida Fans will also remember it because of the use of Black Lives Matter slogans on T-shirts and dance floors. In an interview for ESPN television, the league commissioner was asked about his attitude towards promoting the slogans of social justice and civil rights. Silver admitted that It has not met with universal popularity We stand entirely on the side of social justice and racial equality This is part of the DNA of this league, said the NBA commissioner. He added that there will be changes in how this commitment will be manifested. He indicated that it will be necessary to sit down with the players and discuss it k is supposed to look like next season The inscriptions on the shirts appeared in extraordinary circumstances, BLM protests after the talks with the players, he added, indicating that now there will be a return to normality Big signs will disappear from the dance floors he promised I understand those people who say I agree with you but I just want to watch a basketball game He admitted</t>
  </si>
  <si>
    <t>Nearly 600 infections confirmed the past day in Mazovia Provincial Sanitary and Epidemiological Station This is a record increase in Covid 19 cases nationwide Most infections were recorded in the capital, where their total number is approaching 6,300 From Saturday, Warsaw, like the rest of the country, will be in the yellow zone Two Mazowieckie poviats will be in the red zone READ MORE IN THE REPORT On Thursday, the Mazovian Sanitary Inspectorate confirmed three more deaths of patients with coronavirus In total, 482 people have died in Mazovia since the beginning of the epidemic due to Covid 19 in Mazovia, 319 people have died in the voivodeship, and their total number is 9,416. the number of infections in the capital city. The District Sanitary and Epidemiological Station in Warsaw informs about 310 newly reported cases of Covid 19, where the total number increased to 6268.In Mazovia, a total of 15,474 cases of infections were confirmed in laboratories, of which 598 during the last 24 hours In the country since the beginning of the epidemic, positive test results la of boratory schools confirmed 111,599 increase by a record 4,280 on Thursday of coronavirus infections 2,867 people have died so far Map of coronavirus infections Due to the record-high daily increase in infections throughout the country, a yellow zone is introduced from Saturday The restrictions envisaged in it include the order to cover the mouth and nose in space in public in a bus shop or on the street In restaurants you will have to keep a safe distance per person should be at least 4 m2 Read more A spokeswoman for the Warsaw City Hall about the biggest changes Two Mazovian poviats will be in red zones there will be restrictions there will be more This is about the Szydłowiec and Otwock poviats Read more more What are the rules in the yellow and red zones? 30 thousand people quarantined The Provincial Sanitary and Epidemiological Station points out that not all patients require hospitalization and are treated in isolation According to Tuesday's data for Mazovia in home quarantine wa 30 368 people In order to exclude infection, 779 patients are hospitalized and 2,966 are under epidemiological supervision U FFFD U FFFD Daily report on coronavirus in Mazowieckie voivodship U 2B07 U FE0F pic twitter com OvSZLNgkcn Mazowiecki UW MUW RP October 8 2020 source wsse waw pl pssewawa pl coronavirus the epidemic of covid 19 warsaw mazowsze infections of convalescents yellow zone</t>
  </si>
  <si>
    <t>Mainland China reported 21 new COVID 19 cases on Thursday by 11 more than a day earlier, the Health Commission Body said on Friday in a statement that all new Covid 19 cases were imported infections involving travelers arriving in China from abroad READ MORE IN THE REPORT Number of new asymptomatic Cases China does not classify as confirmed COVID 19 cases increased to 15 from eight days earlier The total number of confirmed COVID 19 cases in mainland China is now 85,521 while the death toll remained unchanged at 4,634</t>
  </si>
  <si>
    <t>One should not be surprised by the increase in the incidence of COVID 19, experts predicted such a situation, emphasized Prof. Krzysztof Pyrć from the Jagiellonian University And, to be honest, I am now frightened by this surprise. air temperature and humidity as well as human habits, including more time spent in closed and crowded spaces Noticed that the number of cases and fatalities is increasing proportionally and the mortality in Poland is still at a low level.Note that in the spring restrictions were introduced preventively and despite the fact that there are voices that restrictions have a worse effect than their lack, it should be remembered that the restrictions are aimed at limiting the spread of the virus and de facto preventing the lockdown scenario. to know He pointed out that we already know that the virus can be re-infected, but we do not know what the re-infection is going to take if the next infections will actually be milder. The Ministry of Health reports every day about the growing number of patients and deaths From Saturday, in the red zone, 32 poviats will be with the most serious restrictions, among others Otwock and Kartuzy Tatra Mountains as well as six cities of Grudziądz Sopot Piotrków Trybunalski Suwałki Kielce and Koszalin The yellow zone will be extended to the entire country from Saturday According to the latest data, 4,280 new infections have appeared in Poland and 76 people have died According to the Ministry's information, these are the highest daily numbers since the beginning of the epidemic. the disease was detected in 111,599 people 2867 died and 76,490 patients recovered function resizeIframe obj if obj contentWindow obj style height obj contentWindow document body scrollHeight px var iframe document querySelector map corona window addEventListener resize resizeIframe bind iframe media min width 1024p x map corona height 640px</t>
  </si>
  <si>
    <t>A mask and hand disinfection are the three simplest ways that significantly reduce the spread, explains the national consultant in the field of epidemiology, Prof. Iwona Paradowska Stankiewicz From Saturday, due to the spread of the epidemic, you will have to cover your mouth and nose in public spaces, among others in shops on buses and in shops. Obostrzenie does not include forests and beaches, for example, all of Poland will be in the yellow zone of 32 poviats and six cities will be a red zone with stricter restrictions. National consultant in the field of epidemiology Prof. Iwona Paradowska Stankiewicz explained that the above restrictions were introduced due to the sharp increase in both the number of infections and morbidity and deaths. Such a situation, of course, mobilized and mobilizes us all to limit the increase in these numbers. We had to decide to introduce restrictions, Paradowska Stankiewicz noted. The expert added that at the beginning of the epidemic, when the maxims were introduced Other restrictions resulted in the number of infections and deaths being quite low When the children returned to school adults to work there was some relaxation in this discipline Most likely it all contributed to the increase in the number of infections she added that the key issue is for everyone to remember that by protecting themselves we also protect others Both those people who live with us who contact us, including people from a very high risk group, i.e. the oldest people Here nothing has changed All the time most people who are seriously ill or unfortunately die are the oldest, said the expert very much it is important to follow the recommendations and introduced orders, such as covering the nose and mouth or maintaining social distance, as well as washing and disinfecting hands. Other restrictions that apply to the yellow and red zones, i.e. providing a space of 4 square meters in the premises for people using catering services also is important, she added. She added that it is also important to increase the distance between people as much as possible. In her opinion, it is also important to disinfect tables and armrests after customers leave, and if possible, ventilate the rooms, Paradowska Stankiewicz emphasized that, anticipating the development of the epidemic in every It is crucial to introduce certain restrictions or restrictions as a disciplined society, the more we are, as a disciplined society, subject to the basic rules that apply to us and our loved ones, the more we influence the flattening of the curve, said She noted that the flattening of the disease curve may take several weeks</t>
  </si>
  <si>
    <t>White House physician Sean Conley announced that President Donald Trump has completed his Covid 19 treatment and will be able to resume public activity on Saturday. In an interview with Fox News, the American president announced an election rally in Florida next weekend President Donald Trump gave a telephone interview to Fox News on to whom he assured that he felt perfectly He also expressed the conviction that he was no longer a carrier of coronavir. On the same day, the presidential doctor Sean Conley issued a statement in which he assured that Donald Trump had not found any progression of the disease and that the drugs administered to him did not cause any side effects Saturday will be the 10th day from diagnosis from last Thursday and based on the results of advanced research, I expect the president to return safely to his public appearances then, wrote Conley Shortly afterwards, Donald Trump called Fox News again and announced the resumption of the campaign I think I will try to appear at a rally in Florida on Saturday evening, if we manage to organize it, said Donald Trump in a slightly hoarse voice. He interrupted his speech twice to clear his throat. The US President announced that he would undergo a coronavir test tomorrow</t>
  </si>
  <si>
    <t>Melatonin can effectively inhibit the spread in the human body, according to a study conducted at the MARGen clinic in Granada, Spain. READ MORE IN REPORT. The study, the results of which was published in the scientific journal Melatonin Research, indicates that it protects against the development of Covid 19 due to its properties that support the functioning of the immune system At the same time directly attacks SARS CoV 2 virus particles As explained by the coordinator of the research team, Jan Tesarik, in cells infected with melatonin, the replication cycle of the virus did not occur, i.e. its daughter particles were formed.If the replication cycle in infected cells is blocked, it means that the infection has been stopped Additionally thanks to melatonin can be definitely removed from the body, added Tesarik. The researcher pointed out that inhibition of development and its elimination from the body occurs due to the fact that it limits the functioning of the epithelial growth factor, the so-called EGF Tes receptor arik recalled research from recent years in which blocking the EGF receptor has also shown positive results in some cancer therapies, including prostate and breast lung cancer Melatonin is responsible for coordinating the work of the master biological clock in mammals It regulates circadian rhythms, including sleep and wakefulness W digestive system is responsible for slowing down digestive processes Additionally, it has a positive effect on the immune system and has high antioxidant properties</t>
  </si>
  <si>
    <t>Five Dominicans were diagnosed with em infection, their condition is good, they do not require hospitalization, none of them has contact with the faithful told the prior of the Dominican monastery in Krakow o Piotr Ciuba READ MORE IN THE REPORT On the monastery's website there was a statement in which Piotr Ciuba informed that pastoral activities community has been suspended function resizeIframe obj if obj contentWindow obj style height obj contentWindow document body scrollHeight px var iframe document querySelector map corona window addEventListener resize resize resizeIframe bind iframe media min width 1024px map corona height 640px added Mass intentions will be celebrated in the inner chapel of the monastery Ciuba informed that five brothers are infected, the condition of all the sick is good and they do not require hospitalization. All the sick brothers remain in isolation in the monastery and have no contact with the faithful. He assured the Church will remain open and faithful to the next. they can pray in it The monastery is in contact with medical and sanitary services function resizeIframe obj if obj contentWindow obj style height obj contentWindow document body scrollHeight px var iframe document querySelector map corona window addEventListener resize resizeIframe bind iframe media min width 1024px map corona height 640px</t>
  </si>
  <si>
    <t>The Federal Bureau of Investigation of the FBI informs about breaking the network that planned the kidnapping of the state of Michigan Gretchen Whitmer and storming the state parliament In the case 12 people were arrested The FBI documents show that the conspirators twice discussed the kidnapping to a safe place in Wisconsin There would be a trial According to the conspirators Whitmer, which introduced in her state wide restrictions related to the coronavir epidemic violated the US constitution In a document submitted to the court, an FBI agent informs that group members talked about, inter alia, the murder of tyrants The conspirators recruited into their network encouraged talks with their neighbors and disseminated their plan The group initially considered storming the state parliament in Michigan Later, however, the main plan was to kidnap her from her vacation home in the north of Michigan. To prepare for action in August and September, the conspirators went to the house twice. They planned to blow up the bridge and detonate charges to obstruct return the security services in an attempt to take back Whitmer The last exercises were planned for the end of October The whole action was to be carried out before the US presidential election which will take place on November 3 Until Wednesday evening, according to the Detroit News portal, 12 people were arrested on state and federal charges The investigation was initiated in early 2020 The FBI found out about the conspiracy from social media and discussions about the violent overthrow of the government At one of the group meetings in Ohio, a person whose information helped in the arrests was rewarded by the federal services.Source received 8,600 USD in return Words of support for the Whitmer Democratic Party come from both politicians of her parent group and Republicans This is one of the biggest cases in the recent history of the Michigan police, said Colonel Joe Gasper</t>
  </si>
  <si>
    <t>US President Donald Trump says to my favorite people in the world of seniors at the beginning of the recording published on Twitter The politician declared that the elderly will receive a free drug for coronavirus 74-year-old Trump said jokingly that he is a senior himself, although no one knows it. He also said that the United States is making great progress in fighting a terrible disease that was sent by China China will pay a heavy price for what they did to the world and added to us We have drugs now I call them medicine I went to the hospital a week ago I was very sick I took this medicine and it was amazing I could go out the next day earlier admitted the US president I want you to have the same care as me I got amazing care at the Walter Reed hospital there are amazing doctors And especially this drug this one drug was unbelievable You will get the same medicine you will get it for free Free of charge said Trump At the end of the recording he said that within 47 months has done more than his opponent in the presidential election Joe Biden for 47 years TO MY FAVORITE PEOPLE IN THE WORLD pic twitter com 38DbQtUxEu Donald J Trump realDonaldTrump October 8 2020 wiewiecejPolub nas function resizeIframe obj if obj contentWindow obj style height obj contentWindow document body scrollHeight documentS varector iframe iframe documentS varector iframe iframe corona window addEventListener resize resizeIframe bind iframe media min width 1024px map corona height 640px source twitter donald trump usa drug seniors election joe biden coronavirus pandemia covid 19 china</t>
  </si>
  <si>
    <t>Gazeta Wyborcza attacks Przemysław Czarnek The website describes how he visited his grandmother in a serious condition on Saturday The fact that the minister did not violate the procedures was given only at the end of the article On Saturday I had no symptoms of the coronavirus and I was not sent to quarantine. Due to the serious condition of my 88-year-old woman After a stroke, I saw her briefly in the hospital in accordance with the procedures in full sanitary regime Czarnek himself commented The hospital which in the issued statement confirmed the minister's words was also allowed to enter the hospital by the PiS deputy, the head of the ward Sam is now in quarantine, just like almost his entire staff A coronavirus has 90% of patients in the ward, Przemysław Czarnek announced his positive result on Monday, we read on the GW portal Only at the end of the article it was added that the head of the ward, Prof. Piotr Majcher spoke with Czarnek on Saturday, The author of the text is surprised that Majcher has nothing to do down accusations The patient to whom he came is in a serious condition and in such situations we withdraw from the visit ban and there is no difference here whether it is a minister's representative or an ordinary Kowalski These are situations where conscience does not allow to act differently, the doctor said in an interview with GW. some visitor has a coronavirus also to make an exception Majcher said Then I would not let him in What is important, on Saturday, it was not known about Czarnek's infection, the information was given only on Monday The minister himself responded to the matter on Twitter.On Saturday I had no symptoms of the coronavirus and I was not directed to quarantine In view of the serious condition of my 88-year-old grandmother, after a stroke, I saw her briefly in the hospital in accordance with the procedures in full sanitary regime wrote Czarnek I had no direct contact with other patients suggesting that I am a source of infections in this situation is an absolute abuse added 1 2 I did not have it on Saturday no symptoms of koro virus and I was not sent to quarantine Due to the serious condition of my 88-year-old grandmother, after a stroke, I saw her briefly in the hospital according to procedures in full sanitary regime Przemysław Czarnek CzarnekP October 8 2020 2 2 I had no direct contact with other patients. the source of contamination is an absolute abuse Przemysław Czarnek CzarnekP October 8 2020 function resizeIframe obj if obj contentWindow obj style height obj contentWindow document body scrollHeight px var iframe document querySelector map corona window addEventListener resize resizeIframe bind iframe media min width 1024px map corona height 640px Przemysławnek Czarnek ma Przemysław Czarnek has a coronavirus Today, a PiS MP was supposed to take over the portfolio of the minister of education and science. I went for research in the morning with a headache. I feel. See more The hospital itself also responded to the matter. ię in the hospital published on the portal Wyborcza pl which suggest that the source of coronavirus infections in the hospital was Przemysław Czarnek are untrue It is not possible to indicate the source of infection Due to the 80 share of asymptomatic and low-symptomatic cases, identification of the source is unlikely, we read In the area of ​​the Lublin voivodeship, it was introduced by the Order of the Lublin Voivode of March 12, 2020 prohibition of visiting patients by persons from outside the hospital, however, it is allowed to visit patients in a very serious condition, whose prognosis for survival or loss of health is serious.The patient should be allowed to contact his family in a life-threatening situation added in the statement confirming the words of Prof. Majchra The aforementioned ban was lifted by the decision of the voivode on June 25, thus allowing visits only in particularly justified cases and with the consent of the authorized person. The scan of the document was made available on Twitter by Przemysław Czarnek https t co ElfSTqwWVM pic twit ter com LPJVKSQwta Przemysław Czarnek CzarnekP October 9 2020 function resizeIframe obj if obj contentWindow obj style height obj contentWindow document body scrollHeight px var iframe document querySelector map corona window addEventListener resize resizeIframe bind iframe media min 1024px map corona height 640pw source Twitter elections pl Przemysław Czarnek Election newspaper coronavirus epidemic hospital</t>
  </si>
  <si>
    <t>A record number of new confirmed cases of coronavirus infection was recorded worldwide on Thursday 338 779 according to data published on the WHO website The total number of cases exceeded 36 million on Thursday Most new infections were detected in the last 24 hours in India 78 thousand Brazil 41 thousand US 38 thousand and in France 18 thousand According to WHO data, 5514 patients diagnosed with Covid 19 have died since Wednesday and the total number of deaths in the pandemic is 1 049 810 Despite the record number of new cases, Covid 19 is currently dying significantly fewer than during the spring wave on April 17 12,393 people died Most affected by the pandemic is the Pan-American region 17 3 million infections 577,000 deaths and Europe 6 5 million infections 244,000 deaths and Asia 7 6 million infections 123 6,000 deaths</t>
  </si>
  <si>
    <t>The United States imposed another on Iran on Thursday Their target this time is Iran The restrictions were imposed on 18 Iranian banks, which is to significantly weaken Iran's position in the global banking system In a statement published on the website of the US Ministry of Finance, it was assured that they do not apply to transactions involving the supply of goods agricultural food drugs or other medical devices for Iran US Finance Minister Steven Mnuchin argued that they are aimed at stopping Iranian support for terrorism and blocking the development of Tehran's nuclear program They also provide for penalties on foreign institutions doing business with Iranian banks blacklisted on Thursday Imposing sanctions on 18 major Iranian banks reflects our commitment to stop illegal access to US dollars, Mnuchin said. Our sanctions programs will continue until Iran stops supporting terrorist activities However, they will still allow humanitarian transactions to support the Iranian people, assured the PA agency, critics of Washington's subsequent sanctions against Tehran believe that many food and medical products will not be able to reach Iran through retaliation. foreigners Mohammad Javad Zarif accused the United States of attacking during the pandemic and the remaining Iranian channels of payment for food and the conspiracy to starve the population is a crime against humanity Zarif wrote on Twitter</t>
  </si>
  <si>
    <t>The probability of the pandemic is the measure of contemporary not only Polish patriotism. Please, as and as a citizen, that the fight against the pandemic should be treated across divisions as a challenge that each of us has to face, appealed in the program Guest News by Prof. Marian Zembala and the former Z em we must fight all together, said Stanisław Karczewski, former marshal The Senate and They do not believe in a pandemic The Prime Minister's appeal to coronasceptics I appeal to people who deny the existence of COVID 19 not to do so, the fight against this disease is as much more effective as everyone without. this is higher by 30 percent compared to the previous day.Therefore, from Saturday, October 10, additional restrictions will apply to the entire territory of the country, which have been envisaged so far for the yellow zone, including the order to cover the mouth and nose in the public space in the bus shop on the street W poviats in whose situation is the most difficult obost There will be more there will be in force. The responsibility of each of us is fundamental. The problem is that we often ignore these rules.Hence, the determination of Prime Minister Mateusz Morawiecki and Minister of Health, Adam Niedzielski, recognizing the entire country as an area of ​​the so-called yellow zone The need to wear masks from Saturday is a phenomenon by all means Prof. Marian Zembala said. In my opinion, in two weeks, if this social discipline is unquestionable and firm, there will be an effect in the form of a decrease in this dangerous growth rate of infections added He also called for respecting the restrictions on All Saints Day Mask first no meetings at the cemetery we pray individually God forbid, together in the community because we will pay a high price The price of life not only for ours but also for others And this is the most important Polish patriotic task, said professor Stanisław Karczewski stressed that we should all unambiguously adjust our behavior These recommendations are very important for recommendations. We also have to change our mentality, our attitude We must be constantly aware of the danger not only when putting on the mask, but also keep a distance Remember that if we are already infected, infect someone, the former marshal also pointed to the need to limit the number meetings and unnecessary trips. We are in a very difficult period. We have to be very responsible, he added</t>
  </si>
  <si>
    <t>Since the serious problems for Sławomir Nowak began, Donald Tusk has been silent on domestic policy As we wrote on the tvp info portal, the former prime minister of the PO PSL government has not commented on the events in Poland on his Twitter account since the end of August Today he decided to break the silence to attack President Andrzej Duda, the prime minister Mateusz Morawiecki and the deputy prime minister and the president of Law and Justice Jarosław Kaczyński In the latest Twitter post, Donald Tusk taunted the president of the prime minister and the president of PiS in the context of fighting the coronavirus pandemic Duda joyfully comments on sports events smiling Morawiecki announces further successes Kaczyński hid in the new cabinet wrote His words are widely commented by Internet users, you also only comment and what will change in the matter of the plague wrote one of Twitter users And how is it in the rest of the EU Member States? Another Internet user wrote. Some also referred to the case of Sławomir Nowak Duda joyfully comments on sports e events smiling Morawiecki announces further successes Kaczyński hides in the new cabinet The virus killed almost three thousand Poles and continues to kill Plague Donald Tusk donaldtusk October 8 2020 You also only comment and what will it change about the plague G Aleksandrowicz bozenagawal October 8 2020 and Sławomir Nowak for kratkami Helena Polska Kaszubka Polka October 8 2020 And as a framework in the rest of the EU countries You do well Everything is ready Hospitals prepared Sławomir Traczyk traczyk s October 8 2020 The virus killed almost 10 thousand Germans Maybe you will let go of the Chancellor Merkel at the FFFD at the FFFD ndrzej at the FFFD U FFFD U FFFD U FFFD zetAnd65 October 8 2020 What's up with Sławek curious You have some news There will be a thread about you maybe U FFFD U FFFD Matt DziMatt October 8 2020 and Sławek Nowak is still sitting Zenon Bombalina Dekantacja October 8 2020 wiewiecejPolub us function resizeIframe obj if obj contentWindow obj style height obj contentWindow document body scrollHeight px var iframe document q uerySelector map corona window addEventListener resize resizeIframe bind iframe media min width 1024px map corona height 640px source twitter donald tusk coronavirus poland covid 19 pandemic Sławomir nowak jarosław kaczyński andrzej duda mateusz morawiecki</t>
  </si>
  <si>
    <t>Air filtering devices available on the market used in the classroom remove 90% of aerosols suspended in it, including saliva droplets with viruses. Researchers point out that the most dangerous way of transmitting SARS CoV 2 is air. Scientists from Johann Wolfgang Goethe University in Frankfurt am Main Germany indicate that when an infected person coughs or sneezes, he ejects large amounts of droplets, among others, They fall to the ground within a radius of about 2 meters However, small drops that float in the air and travel long distances in a short time are emitted even during ordinary conversation or breathing. in them, pathogens can survive up to three hours and can be detected a few meters from the emission site The team from Frankfurt tested a potential remedy for this threat In a class with 27 children, researchers placed four simple air purifiers with HEPA filters and activated carbon Filters cleaned together from 760 to 146 m3 of air and per hour They turned out to be extremely effective.After 30 minutes from switching on, the amount of aerosol in the air decreased by as much as 90 %.Based on the data from our measurements, we developed a model that allowed the following estimation, the air purifier reduces the amount of aerosol to such a large extent that the risk of contamination by A highly infectious person is greatly reduced. Therefore, we recommend that schools use HEPA air purifiers with adequate air flow this winter, says Prof. Joachim Curtius, author of the publication available on the medRxiv website. Additional measurements have shown that the amount of airborne allergens has also decreased significantly. the noise emitted by the devices does not bother them, provided that the filters are not set to the strongest power.The researchers also measured the level of carbon dioxide, although the purifiers are not designed to remove it. Air filter will not replace regular opening of the window, which is important for reducing the amount of carbon dioxide in the room Measurements made by us in the classroom have shown that its concentration often exceeds the recommended limits.For this reason, we recommend installing CO2 sensors so that students and teachers can monitor its level on their own, emphasizes Prof. Curtius</t>
  </si>
  <si>
    <t>The current growth rate of coronavirus infections forces the announcement of the yellow zone throughout Poland, Prime Minister Mateusz Morawiecki announced on Thursday New restrictions are to apply from Saturday At the same time, the list of counties that will be in the red zone on Saturday was announced. READ MORE IN THE REPORT On Thursday, the record number of infections was 4280 cases and this number is higher by 30 percent compared to the previous day.Therefore, from Saturday, October 10, additional restrictions for the yellow zone will apply throughout the country, including the order to cover the mouth and nose in public space in the bus shop on Zwolniane street from this obligation will be only people who have a medical certificate or a document confirming disability.In restaurants you will have to keep a safe distance per person should be at least 4 m2 In the poviats where the situation is the most difficult there will be more restrictions j there will be a red zone. The premises in the red zone will be open at certain times from 6.00 a.m. to 10.00 p.m. From October 17, there will also be a limit of up to 50 people at special events, including weddings in the yellow zone, this limit will be 75 people. all restrictions in both zones can be found on the website gov pl U 26A0 U FE0F From October 10, the entire country will be covered by the yellow zone, excluding counties belonging to the red zone, and a coordinating hospital will be created in each province. More U 0001F447 U 0001F447 U 0001F447 https t co XuuI84usrC Ministry of Health MZ GOV PL October 8 2020 function resizeIframe obj if obj contentWindow obj style height obj contentWindow document body scrollHeight px var iframe document querySelector map corona window addEventListener resize resizeIframe bind iframe media min width 1024px map corona height 640px Premier does not exclude an additional limitation. schools Saturday we will announce this very carefully our decisions regarding the functioning of schools in the coming weeks may have to be made again see more The new list of counties in the red zone will be in force from Saturday It includes 32 counties and 6 cities Kujawsko Pomorskie Voivodeship Aleksandrów Poviat and Grudziądz Lubelskie Voivodeship Janowski Łęczyński and Włodawa poviats Łódzkie voivodship Bełchatów, Wieluń and Piotrków Trybunalski poviats. Pucki Słupski and Sopot Śląskie voivodeship Kłobucki poviat Świętokrzyskie voivodeship Kielce poviat and Kielce Warmińsko-Mazurskie voivodeship Bartoszyce poviat ki Działdowski Iławski and Ostróda Wielkopolskie Voivodeship Krotoszyński Poviat Międzychodzki Rawicki and Wolsztyn Voivodeship Zachodniopomorskie Voivodeship Koszalin From October 9, the Government Security Center will send SMS messages to the residents of poviats that have entered the red zone function resizeIframe obj if obj contentWindow obj style height obj contentWindow document var body scrollHeight px var body scrollHeight px iframe document querySelector map corona window addEventListener resize resizeIframe bind iframe media min width 1024px map corona height 640px source PAP IAR coronavirus covid 19 red zone yellow zone restriction mask social distance ministry health health epidemic pandemic</t>
  </si>
  <si>
    <t>I listen to the Prime Minister's conference and I have no doubts The most dangerous disease coexisting with COVID 19 are the PiS governments, wrote on Twitter Hanna Lis Opposition politicians expressed a similar opinion, including the deputy speaker of the Sejm from KO Małgorzata Kidawa Błońska and former head of Nowoczesna and KO deputy Katarzyna Lubnauer Prime Minister Morawiecki today recommends caution to keep safety rules and seniors to stay at home What he has been doing in recent months to prepare our country for the second wave of coronavirus wrote on Twitter Małgorzata Kidawa Błońska Katarzyna Lubnauer said that one day Prime Minister Morawiecki will stand before the Tribunal of State not for breaking the rule of law but for actions during the pandemic The former leader of the Civic Platform, Grzegorz Schetyna, wrote that the PiS government did nothing to effectively protect Poles against the fall of the coronavirus attack. I listen to the Prime Minister's conference and I have no doubts. The most dangerous comorbid disease Covid 19 is the rule of Law and Justice pic twitter com SLiMGbt14i Hanna Lis hanna lisowa October 8 2020 Entries of opposition politicians are widely commented by Internet users. to prepare Poland for the second wave of coronavirus In 5 short points I'm listening, you can read in one of the comments under Kidawa Błońska's post, Mrs. Małgosia, please tell us if the PO ruled, what would it do to prepare Poland for the second wave of coronavirus In 5 short points I listen to FFFD U FFFD U FFFD U FFFD U FFFD U FFFD U FFFD U FFFD U FFFD U FFFD PikuśPOL U FFFD U FFFD U FFFD U FFFD U 200F U FFFD U FFFD picus pol October 8 2020 You wanted to make elections in autumn Anna Sobocińska annsobocinska October 8 2020 Dear Mrs. you wanted to introduce a state of emergency when we had 200 patients a day and there were to be elections in the fall szie Kluska21 Kluska212 October 8 2020 And what have you done for Polish society in this difficult time Agnieszka Zaremba U FFFD U FFFD U FFFD U FFFD alzara October 7 2020 It's good that you won't rule Ela DU FFFD U FFFD U FFFD U FFFD Duda2020 dancewicz ela October 8 2020 For 8 years you had to be wise Uncle found good advice Tomuen mrk7519 October 8 2020 And what would you do apart from criticizing Some recipe idea anything Account deleted Kontousunite1 October 7 2020 wiewiecejPlikus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poland grzegorz schetyna hanna lis małgorzata kidawa błońska pandemia covid 19 katarzyna lubnauer pandawiecki prime minister mateusz morawiecki</t>
  </si>
  <si>
    <t>The introduced restrictions are appropriate to the situation, they are appropriate, you just have to do it. It cannot be otherwise, said in an interview with the tvp info portal dr Michał Sutkowski, president of the Masovian College of Family Physicians, the doctor emphasized that the services should enforce the introduced law more effectively. will show how Prof. Paweł Ptaszyński, the deputy director for medical and organizational matters of the Central Teaching Hospital of the Medical University of Warsaw, will assess the assessment of the rapid increase in the number of coronavirus infections that from Saturday all of Poland will be in the so-called yellow zone Prime Minister Mateusz Morawiecki announced that new restrictions will be introduced in the yellow and red zones They mainly concern wearing masks not only in closed spaces, i.e. shops or offices, but also in open spaces. We lacked the effect of creating coordination, which we lacked, and this is probably the most important element of this strategy. It is certainly important that family doctors should involve more in the process of caring for patients who do not require hospitalization, and such patients will be able to go to home and get sick there Covid 19 said Ptaszyński When asked about the expansion of the yellow zone to cover the entire country, he said that we must return to greater diligence and greater vigilance when it comes to distance, wearing masks and avoiding places where infection may occur. Wearing a mask protects yourself and others U 2757 U 27A1 U FE0F Check the rules https t co Vseq61u9on pic twitter com YsEuvTIW3b Kancelaria Premiera PremierRP October 8 2020 U 2757 Poviats in the red zone U 2757 In other areas the rules of the yellow zone U 27A1 U FE0F Check https t co Vseq61u9on pic twitterK11Wh Kancelaria Premiera j7DqBariaK11Wh PremierRP October 8 2020 he knows I think this is the right solution We would like to lead to a situation in which the number of infections will definitely decrease. At the moment, these are the most rational actions, taking into account the resources and possibilities, said We are increasing the role of primary care physicians in the fight against coronavirus After the changes, doctors will be able to U 27A1 U FE0F refer the patient to home isolation U 27A1 U FE0F refer the patient to the isolation U 2757 We also abolish the obligation to meet 4 criteria for the COVID 19 test during teleporvision pic twitter com NvJMwLF7KI Prime Minister's Office October 8 2020 function resizeIframe obj if obj contentWindow obj style height obj contentWindow document body scrollHeight px var iframe document querySelector map corona window addEventListener resize resizeIframe bind iframe media min width 1024px map corona height 640px Premier about the words that the coronavirus is in retreat Then the situation was milder Then when I said that the epidemic situation is milder was milder both in Poland and in all European countries commented see more First of all, it is necessary to limit contact proper hygiene wearing masks washing hands This is crucial If we do not keep these elements in society, the pandemic will continue. It is also important, of course, to provide therapeutic opportunities for patients who They are already sick added As Ptaszyński emphasized, a lot depends on how the situation will develop in the coming days It is difficult to predict We know what it is like in the Czech Republic in Slovakia he emphasized I think that the solutions are going in the right direction but time will show how he will add Dr. Michał Sutkowski, president of the Masovian College of Family Physicians, I believe that the introduced restrictions are appropriate to the situation, they are just right, it must be done. It cannot be otherwise. It was necessary to make Poland a yellow zone. We are in such a pandemic situation that requires it ga It requires due to the large number of scattered fires, i.e. small fires but also scattered cases in general In principle, apart from a part of Central Pomerania, we have a bad situation everywhere, said. Eateries, bars and restaurants will be able to open in the red zone U 0001F534 from 6.00 to 22.00 U 27A1 U FE0F Check https t co Vseq61u9on pic twitter com wTr0Jg3gOM Kancelaria Premiera PremierRP October 8 2020 function resizeIframe obj if obj contentWindow obj style height obj contentWindow document body scrollHeight px var iframe document querySelector map corona window addEventListener resize resizeIframe map if 640px Prime Minister does not rule out an additional restriction. On Saturday, decisions concerning schools. On Saturday, we will announce our decisions regarding the functioning of schools in the coming weeks. We may have to make another decision. a significant increase in the number of infections I am afraid of the order of 5 7 thousand but it is real Strong measures combined with compliance with basic rules are able to protect us from 70% as we calculate various types of epidemiologically dangerous social interactions, i.e. 2 3 depends on us If this virus is present a lot in space and there is and you can meet him on the street with someone who has him, then you need to apply such measures stated He also appealed to observe the rules watch out As he stated, unfortunately all services should punish for failure to comply with the rules react much more energetically than before It is necessary to fight the pandemic We are increasing the number of beds for patients with COVID 19 U 27A1 U FE0F A coordination hospital will be created in each voivodeship and additional intensive care stations for patients infected with coronavirus U 2705 Read more https t co Vseq61u9on pic twitter com sNGCyIfuGi Chancellery of the Prime Minister of the Prime Minister October 8 2020 By increasing the l On the number of hospitals, the number of available beds will increase to 13 5,000 U 27A1 U FE0F Read more https t co Vseq61u9on pic twitter com 5Atk1dYzcy Kancelaria Premiera PremierRP October 8 2020 function resizeIframe obj if obj contentWindow obj style height obj contentWindow document body scrollHeight px var iframe document querySel var iframe document querySel map corona window addEventListener resize resizeIframe bind iframe media min width 1024px map corona height 640px source portal tvp info doctors coronavirus epidemic michał sutkowski paweł ptaszyński</t>
  </si>
  <si>
    <t>4,458 em infections were registered last day in Italy, the Ministry of Health announced on Thursday This is the highest daily increase in six months when the infection was at its peak Another 22 people died from Covid 19 A record high number of tests was performed 128,000 READ MORE IN THE REPORT The total balance of deaths since the beginning of the epidemic has increased to 36,083 So far, 338,000 people have been detected in Italy, of whom over 236,000 have recovered.According to official data, almost 66,000 people are currently infected.In hospitals, there are about 4,000 of the most seriously ill with Covid 19, including 358 in intensive care units. in the south where the highest number of infections has been recorded in the country for many days, a record number of 757 new infections has been detected In Lombardy there are over 680 and in Veneto - almost 500</t>
  </si>
  <si>
    <t>Schools and other educational centers are not the main source of coronavirus infection, the Ministry of Health announced on Thursday on Twitter According to the ministry, only about 2 percent of all infections are reported by Prime Minister Mateusz Morawiecki on Thursday announced that on Saturday he will inform whether the restrictions related to the pandemic will also apply to schools Currently, as he said 98 5% of schools work in normal mode From October 10, all of Poland will be covered by the yellow zone and additional restrictions will apply Schools and educational institutions are not the main source of infection coronavirus account for only 2 U FE0F U 20E 3% of all infections school education pic twitter com 0K668OPPRV Ministry of Education Narodowej MEN GOV PL October 8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Coronavirus Outbreak School Ministry of Health infection</t>
  </si>
  <si>
    <t>During the last session of the Sejm, the members of the Confederation wanted to speak at all costs without masks There were several quarrels Has the Confederation, which has 11 percent support in the last poll, uses the epidemic politically and If someone wants to build political capital on the tragedy of other people, it is wicked This is a slight hesitation upwards of the Confederates It will not change much This party of cheap populists who can even play something such as a threat to the health and life of Poles, said in an interview with the tvp info portal, Law and Justice MP Jan Mosiński During the Wednesday session of the Sejm, the Confederation deputies did not comply with the decision of the presidium to stay in the plenary room only in after the recent infections among parliamentarians Grzegorz Braun Krzysztof Bosak Jakub Kulesza and Konrad Berkowicz were repeatedly reprimanded by deputy marshals of the Sejm and members of parliament from other groups Deputy Marshal Ryszard Terlecki announced that he would punish politicians from the Confederation Do it was going to a quarrel and turning off the microphone to the Confederates Interestingly yesterday, the gossip portal Pudelek pl published photos of MP Bosak in a shopping center where he appeared in a mask It is unreasonable because there is a manifestation in the Sejm, you have to show off there are cameras and in the shopping center there are no cameras and maybe he is afraid Parliament pretends to be a great hero A hero is when you are reasonable and not when you are stupid, said Tomasz Trela, MP from the Left. What about the Confederation itself I, just like Krzysztof Bosak, put on a mask when I go somewhere where it is required, replied the Member of the Confederation, Artur Dziambor Is his party trying to make political capital on a pandemic? No, because we talk about it from the very beginning, when it even started Then nobody thought about any amassing political capital, only about our civil liberties and how the government wants to control society, stated Dziambor That I I'm in quarantine too is an element of evil management of this crisis because such a quarantine as I should not be at all I think we should be released and live normally, added Dziambor, who is in quarantine after he took part in the Polsat News program on Sunday with the infected, as it later turned out, Deputy Speaker of the Sejm, Piotr Zgorzelski On Monday, a member of the Confederation announced that he would participate in a session of the Sejm. He changed his plans after a call from the Sanitary and Epidemiological Station. We see daily statistics on how many people are hospitalized and die, while the gentlemen from the Confederation organize a circus In the media, there are photos that when they go to the store for bread butter, other food items do they use masks in clothing They make a circus in the Seym and fit into a wide line of foil writers of people who believe in paranormal phenomena conspiracy theories This is a very large attempt to capitalize on capital There is a large group of Poles who believe that there is no pandemic that it is some social engineering and this is a conspiracy world government skomen PiS MP Tomasz Rzymkowski Of course, there is probably a desire to make political capital behind it, but it is worth remembering that the Confederation MP, parading around the parliament without a mask, took part in church ceremonies some time ago and this is where he had this mask, said Mirosław Suchoń, Member of the Civic Coalition. So far, the Confederation is doing well in in polls In the study by Social Changes for wPolityce pl, he has up to 11 percent. Except that the list of politicians who either neglected or did not take great precautions against it and then became infected with it is long. Among them, the president of the United States, the prime minister of the United Kingdom, the president of Brazil, or the president of Belarus, In the long run, the Confederation will not lose It is their individual risk whether they want to risk getting sick or not We know examples of even great politicians who disregarded the threat and then changed their mind Better that they would not have to experience it Let them start wearing speech masks Kazimierz Smoliński, PiS MP</t>
  </si>
  <si>
    <t>The number of new cases of coronavirus infection is rapidly increasing, so it turned out necessary to introduce new restrictions. From Saturday, the whole country will be in the yellow zone. At the same time, the list of the poviats in the red zone most affected by the epidemic will still be announced. What restrictions do we have to take into account in both situations. READ MORE IN THE REPORT Exacerbation epidemic rules and the extension of the yellow zone to the entire country will be included in one regulation that will enter into force on Saturday, October 10 From this, all of Poland will be in the yellow zone The basic rules that apply to everyone are keeping a distance, disinfecting hands and covering the nose and mouth. 2705 ​​distance U 2705 disinfection U 2705 mask pic twitter com 1osg6nEZso Chancellery of the Prime Minister of PremierRP October 8 2020 function resizeIframe obj if obj contentWindow obj style height obj contentWindow document body scrollHeight px var iframe document querySelector map corona wi ndow addEventListener resize resizeIframe bind iframe media min width 1024px map corona height 640px Coronavirus The whole of Poland in the yellow zone Prime Minister announced new restrictions The rapid increase in the number of coronavirus infections caused that from Saturday all of Poland will be in the so-called yellow zone Prime Minister Mateusz Morawiecki see more Obligation to cover the nose and mouth One of the most important rules is the obligation to cover the nose and mouth throughout the country in public space in public means of collective transport in generally accessible places, unless a distance of 1 5 m is kept in workplaces and in public utility buildings in commercial or service facilities during religious worship in including religious activities or rituals in a public building intended for religious worship and in a cemetery. Only persons who have a medical certificate or a document confirming disability will be exempt from this obligation. says covering the mouth and nose will have to have a valid medical certificate or other document confirming the pervasive developmental disorders mental disorders moderate or severe intellectual disability or difficulty in covering or uncovering the mouth or nose on their own fot Twitter Chancellery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 KGP A person without a mask will have to show a police officer a medical certificate. may cover her mouth and nose, she will have to see more. Restaurants All over the country, restaurants will need to be kept at a safe distance per person, there should be at least 4 m2. In the country, in restaurants and other closed rooms, places for dancing cannot be provided.In addition, the premises in the red zone may be open at certain times from 6.00 to 22.00 Until they take up places in the premises, customers must wear a covered mouth and nose Obligation to cover the mouth and nosa also applies to the service Occasional events, including weddings. According to the new rules, there will be a limit of people at special events up to 75 people and in the red zone up to 50 people, these rules will apply from October 17th. document body scrollHeight px var iframe document querySelector map corona window addEventListener resize resizeIframe bind iframe media min width 1024px map corona height 640px Premier does not rule out an additional restriction. Circles in the coming weeks may have to be made again see more Assembly There will be a ban on gatherings of more than 150 people Participants of assemblies throughout the country will have to cover their mouth and nose and keep a minimum distance of 1 5 m In addition, a minimum distance of 100 m between meetings must be kept Cultural events From October 10, in a closed space, cultural events will be able to take place with the participation of 25% of the audience The same rule will apply in cinemas.A maximum of 100 people will be able to participate in cultural events that take place outdoors, but the number of viewers, visitors or participants will not be able to be greater than 1 person per 5 m2 In the red zone there will be a total ban on organizing and participating in cultural events, however, there are cinemas with 25% of the audience function resizeIframe obj if obj contentWindow obj style height obj contentWindow document body scrollHeight px var iframe document querySelector map corona window addEventListener resize resizeIframe bind iframe media min width 1024px map corona height 640px Prof Gut the more infected the easier you will catch the virus The more people are infected with coronavirus the greater the probability of infecting other people and the more difficult control highlights see more Sports events In the yellow zone, sporting events can take place with 25% of the audience In the red zone only without the audience Gyms and fitness centers In the yellow zone there may be one person per 7 sq m and in the red zone per 10 sq m Hairdressing and tattoo parlors On site in which such activity is carried out, only the staff and the served clients may stay, and if the client requires care, also his guardian.Hotel activity It is allowed in both zones, excluding the activity of clubs and discos. The rules on base congresses apply here new gym and cultural activities if provided in the hotel function resizeIframe obj if obj contentWindow obj style height obj contentWindow document body scrollHeight px var iframe document querySelector map corona window addEventListener resize resizeIframe bind iframe media min width 1024px map corona height 640px Churches Obligation to cover the nose and paragraph applies to all people participating in religious rituals, not only to people celebrating the service In the yellow zone in the church, 50% of the places can be filled, and in the red zone, you need to keep a distance of 1 5 meters. Public transport In the yellow zone, a vehicle can travel as many people as the number is or 50% of the number of all seats and standing places specified in the documentation for a given type of transport In the red zone, 50% of all seats or 30% of all seats and standing places may be occupied in documentation fot Twitter function resizeIframe obj if obj contentWindow obj style height obj contentWindow document body scrollHeight px var iframe document querySelector map corona window addEventListener resize resizeIframe bind iframe media min width 1024px map corona height 640px SMS messages to residents of red zones From October 9 Government The Security Center will send SMS messages to the residents of poviats that have entered the red zone The ProteGO Safe application The Ministry of Health encourages you to install the ProteGO Safe application thanks to which you will be able to monitor contacts with potentially infected people The application analyzes the time and distance of contact Remembers only those contacts that lasted more than 15 minutes at a distance of less than 2 m.If any of these people with whom you have had longer contact falls ill with the coronavirus, you will receive an appropriate notification with instructions on what to do in this situation, the resort encourages U 0001F4F1 STOP COVID ProteGO Safe t about an application that will help us overcome the restrictions related to the pandemic More U 27A1 U FE0F https t co gvQZypo6ai pic twitter com m68wFMC4ve Ministry of Health MZ GOV PL September 19 2020 function resizeIframe obj if obj contentWindow obj style height obj contentWindow document body scrollHeight px var iframe document querySelector map corona window addEventListener resize resizeIframe bind iframe media min width 1024px map corona height 640px source PAP tvp info coronavirus covid 19 guide yellow zone red zone masks visors epidemic pandemic ministry of health restrictions regulations prime minister mateusz morawiecki</t>
  </si>
  <si>
    <t>Swedish withdrew on Thursday from the easing of restrictions on the organization of events, which will apply from mid-October The reason for the change of decision is the increase in the number of em infections I am very sorry, but the current epidemic situation does not allow for facilitating the organization of public events, the Minister of Culture, Democracy and Sport said at a press conference Amanda Lind The government at the end of September announced that from October 15 it would be possible to organize cultural and sports events with an audience limit of up to 500 people after meeting a number of requirements, including numbered seats and meter distances. Currently, events with a maximum of 50 participants are allowed. According to Lind, it withdraws from the relaxation temporary restrictions, and when the epidemic situation improves, he intends to return to the liberalization of regulations. At the same time, he did not change the decision to open nursing homes with many infections for visitors in the spring. n In Stockholm, new cases have been reported again, and On Thursday, U Public Health announced another 855 children This is the largest daily increase since the end of June The total balance is 97 532 No deaths caused by EM have been recorded in Sweden since Wednesday, their number remains unchanged at 5 892 In intensive care units Currently, 25 people with Covid 19 are in therapy. This is two more than on Wednesday and four than a week ago. However, according to the Swedish health authorities, the level is still low.In spring, there were up to 550 patients in such wards In Sweden, there is still no recommendation to cover the face</t>
  </si>
  <si>
    <t>More people infected with coronavirus in three Baltic countries Record number of new cases is recorded in Latvia Until half a month ago, there were only a few infections a day So many COVID cases 19 in one day as in the last 24 hours were not in Latvia since the beginning of the pandemic Latvians recorded 109 new cases of coronavirus Ten people had to be hospitalized The authorities call for distancing and covering the nose and mouth Masks are obligatory, among others in public transport In Lithuania, 142 new cases of infection have been reported. like sports clubs or dance schools There are currently 135 people in hospitals due to COVID 19, 13 of whom are in intensive care units.In Estonia, 45 patients with COVID 19 have arrived today. This is the highest daily number of infections since October 1, when the country's authorities recorded a close e 80 new infections Since the beginning of the pandemic, 5 625 people have fallen ill in Lithuania, 2 370 in Latvia and 3 760 in Estonia</t>
  </si>
  <si>
    <t>After the amended regulations enter into force, a person who, for various health reasons, e.g. cannot cover his mouth and nose, will have to show a medical certificate when called by a police officer or a municipal guard officer, the spokesman of the Police Headquarters was informed, Inspector Mariusz Ciarka READ MORE IN THE REPORT, Spokesperson for the Police Headquarters Inspector Mariusz Ciarka He noted that a person who, for various health reasons, e.g. cannot cover his mouth and nose, will have to present a medical certificate upon the summons of a police officer or a city guard. This will happen after the amended provisions of the Regulation of the Council of Ministers on the establishment of certain restrictions, orders and bans in connection with the occurrence of an epidemic Until now, the mere statement was sufficient and many people unjustly used this possibility, misleading as to their health condition, assessed the inspector. The need to present a certificate ends unnecessary discussions during inspections ii will significantly facilitate the enforcement of regulations by officers, said Ciarka informed that since the introduction of the epidemic in Poland only in connection with combating the coronavirus, police officers have performed over 3 7 million services Every day we are constantly engaging in preventive measures to ensure security, public order and stop infections between people ok 16 20 thousand officers indicated.Checking the obligation to cover the mouth and nose, we have already instructed over 170 thousand people, more than 20 thousand were fined, and only yesterday 475 In over 7 5 thousand cases we sent motions for punishment to the court, emphasized the spokesman of KGP In the Ministry of Health, a conference was held on Tuesday press from the head of the Ministry of Health, Adam Niedzielski and the Chief of Police, Jarosław Szymczyk, during which they emphasized that compliance with the restrictions is not only our duty to ourselves but also our responsibility for other people They announced a zero tolerance policy for non-compliance with obo for example, covering the nose and mouth</t>
  </si>
  <si>
    <t>Then when I said that the situation with the epidemic was milder, it was milder both in Poland and in all European countries, he commented on Thursday with his statement from the beginning of July when he said that the coronavirus is retreating Prime Minister Mateusz Morawiecki at the beginning of July urging Poles to take part in the 2nd During the presidential election round, he said that the virus is in retreat and you do not need to be afraid of it. When asked on Thursday whether he should apologize to Poles for convincing that the coronavirus is no longer dangerous, he replied. in retreat Let's recall the situation from June Then we liquidated practically all significant restrictions then the economy was returning to life then we were opening various areas of the economy again almost everyone demanded it and it was very justified The Prime Minister also referred to the words of the Minister of Health, Adam Niedzielski, who a moment earlier at a press conference take ral voice There was a red reduction of isolatories bases a reduction of hospital base We saw a decrease in the use of homonymous hospitals At the same time, when I mentioned that the situation was milder, it was milder both in Poland and in all European countries, he explained. He added that then the number of convalescents exceeded the number of infected people Over the summer, the virus weakened and some even concluded that the second wave stage would not come, he indicated</t>
  </si>
  <si>
    <t>US President Donald Trump announced on Thursday that he will not take part in a virtual presidential debate with his competitor to the White House, Joe Biden. The declaration was released shortly after the Presidential Debates Committee announced that the second debate scheduled for October 15 would be held remotely. READ MORE IN THE REPORT I will not do Trump declared a virtual debate in a telephone interview for Fox Business Network As he added the virtual format is unacceptable for his team. He argued that in this mode the moderator can turn off the microphone when he wants to. I will not waste time on it, said the president Just an hour earlier, the Presidential Debates Committee taking up organization of pre-election duels of candidates announced that the second debate between Trump and Biden, scheduled for October 15 in Miami, Florida, will be conducted remotely.It is related to the coronavirus infection in Trump, which according to doctors may still infect at the appointed time. Fox Trump's vision stated that he feels great, has no symptoms and does not think he would be contagious, and if not for the quarantine rules, he would have already participated in the pre-election rallies I m not going to waste my time US President Donald Trump refuses to take part in the proposed virtual presidential debatehttps t co gsJfkJHjwt BBC Breaking News BBCBreaking October 8 2020 wiewiecejPolub nas function resizeIframe obj if obj contentWindow obj style height obj contentWindow document body scrollHeight px var iframe document querySelector map corona window addEventListener resize resize source corona height bindirus 640px mappx source corona height bindirus 640px map donald trump usa united states joe biden election debate president</t>
  </si>
  <si>
    <t>The sharp increase in the number of coronavirus infections meant that from Saturday all of Poland will be in the so-called yellow zone Prime Minister Mateusz Morawiecki announced that new restrictions will be introduced in the yellow and red zones.They mainly apply to wearing masks not only in closed spaces, i.e. shops or offices, but also in open spaces READ MORE IN THE REPORT The Prime Minister announced that the number of beds for coronavirus patients will increase by several thousand in a few days. He announced that we still have 500 free ventilators for COVID 19 patients and another 500 in warehouses On Thursday, the day after the previous record, the number of new coronavirus infections significantly increased Laboratory tests confirmed 4,280 cases of Covid 19 reported by the Ministry of Health The daily report indicates that 76 people with coronavirus have died At the press conference, the head of government drew attention to Thursday's record increase in coronavirus infections exceeding 4,000 that is, he marked about 30% more than on Wednesday.It means that in the case of such a dynamics, the doubling of the number of infections will occur more or less every three days.This is already a very large number and we want this number to be limited, so that this number flattens out, i.e. we want to apply a similar strategy, but in other circumstances, to the one we applied a few months ago, Prime Minister Morawiecki said that, according to the latest data, 76 people died, of which 68 had very serious or serious coexisting diseases The number of beds occupied by patients with Covid 19 is 4138, i.e. over 4,000 Number of beds available today over 9,000 9,500 We are currently carrying out activities that will increase the number of available beds in the next few days by another several thousand announced the Prime Minister Already from these numbers it appears that we have beds close to 60 percent, so the situation is still in terms of the availability of beds it is safe for patients, however, we want to act increase the number of available beds in all places in the country in advance, somewhat anticipating the negative scenario added Morawiecki From October 10, the yellow zone will be extended to the entire country, the Prime Minister announced.This means that we are obliged to cover our mouth and nose in public space in public transport in various places, emphasized the Chief The government explained that the reason for this decision is the fact that today there are about 100 poviats in the yellow zone.This is one third of the country We have a choice to either close traffic in individual provinces, i.e. introduce restrictions on freedom of movement or introduce restrictions throughout the country similar to restrictions in countries of neighboring countries was emphasized by Morawiecki. He assessed that the introduced solution will be clearer for all Poles. Today, the second wave of the pandemic has also reached us and we have to deal with it in a decidedly categorical manner, but at the same time using the experience we have gained Wił the head of government As he added, it is about the experiences resulting from the actions taken in the fight against the pandemic in spring as well as the experiences resulting from the analysis of the situation in other countries as well as the work and talks conducted within the EU. economic risk and losses, economic losses all over the world, which also translated into the economic situation in Poland. Then, as we remember, we acted quickly. We saved at least three million jobs through the financial anti-crisis shield, said Mateusz Morawiecki. We managed to save the economy continued the head of the government in a very visible way because today the data of the European Commission show that the recession in Poland will be one of the shallowest in the entire EU and in the world As he added, it shows that the time of sacrifices and the time of rigors was needed The effectiveness of the fight against the coronavirus depends on compliance with the rules, the Prime Minister noted. This wave contributed to shifting the wave of illness so that the health service was efficient and safe enough to see all patients with the most ill ventilator patients and those who did not require ventilator therapy. Morawiecki said that in the very rich countries of Western Europe, Belgium, the Netherlands, France, Spain Whether in Italy there were already dramas when health care and hospitals were not available We did not have such situations and we want to do everything to prevent such situations from happening, Hence, on the one hand, logistic activities in the field of health care, on the other, the extension of the yellow zone to the entire country, which undoubtedly will slow down the spread of the coronavirus, said the Prime Minister, the Prime Minister said that the maximum number of guests at special events will also be limited to 75 people, i.e. red rules will apply as in yellow zones in restaurants one person per four square meters cultural events with thighs I had 25% of the audience in a closed space and a hundred people in the open air These are some of the rules in force today in the yellow zones I ask everyone to read these rules because their rigorous compliance will determine the pace of slowing down the spread of the coronavirus, Morawiecki said. Today, the key words are calm responsibility responsible approach reducing the risk of COVID 19 red Today, we reduce the risk of emissions by using a mask and distance. We not only encourage you to do so, but also remind you of this obligation throughout the country, Prime Minister Mateusz Morawiecki said that at the moment the whole of Europe is not only a yellow zone, but also in in many countries red zone He reminded that, for example, neighboring countries introduce a state of emergency Czech Republic Slovakia We are dealing with far-reaching restrictions In Paris, a partial lockdown Madrid closed in many economic areas stressed He added that our approach to the epidemic must make that we will manage to slow down the development of new infections throughout the country Only in this way we will avoid the worst in the economy, i.e. lockdown. that at the moment we are a few steps ahead of the lack of ventilators but the government will take action to ensure access to hospital infrastructure for patients in need</t>
  </si>
  <si>
    <t>The European Commission has announced the signing of a framework agreement on joint orders for the supply of up to 500,000 doses of remdesivir used in the treatment of Covid 19 patients. In several EU countries, almost all production has been purchased by the USA. READ MORE IN THE REPORT Agreement on joint orders with the pharmaceutical company Gilead 36 countries have signed not only those with the European Union but also the countries of the European Economic Area Great Britain and the countries of the Western Balkans They can now place orders for direct purchases from Veklura is the trade name of remdesivir Currently, it is the only preparation with a conditional marketing authorization in the EU for the purposes of treating Covid 19 patients in need of oxygen administration Remdesivir was one of the measures given to US President Donald Trump in connection with his detection, and today we guarantee access to remdesivir for up to 500,000 patients in need of treatment. We are doing everything we can to ensure availability safe and effective Covid treatment 19 Thanks to our joint EU procurement, we give countries across Europe the opportunity to join efforts and provide access to the necessary equipment, and this was underlined by Health and Food Safety Commissioner Stella Kyriakidu. Gilead on the provision of 33,380 doses to Veklura This agreement was funded by the ESI Emergency Support Facility Delivered under this framework and has been distributed in the EU and the UK since August Reuters reported that several European countries experienced shortages where global stocks were almost fully ordered by the United States, the EC announced that the joint procurement agreement would guarantee that countries would continue to be able to source Veklura continuously if they decide to purchase this product Gilead announced that it would start processing orders from next Monday Joint orders is an instrument that the EC used at the beginning of this year to order personal protective equipment respirators materials for tests or intensive therapy The information provided by the EC shows that further EU purchases are prepared On September 28, the procedure of joint procurement for the supply of medical equipment was launched for vaccination against Covid 19 It includes 27 types of devices grouped into six categories vaccine carriers waste containers syringes personal protective equipment and anesthesia materials Joint procurement procedure for basic and intensive care is being finalized. Countries will be able to start placing orders in the coming days in intensive care and painkillers, antibiotics, muscle relaxants, anesthetics, resuscitation and other</t>
  </si>
  <si>
    <t>The SARS CoV 2 virus can remain on the skin of the hand for up to nine hours without washing.During this time, it is active and has the potential to infect, according to the Clinical Infectious Diseases published in the scientific journal Clinical Infectious Diseases. be not only frequent hand washing, but also disinfection with alcohol-containing gels. During the course, Japanese scientists have indicated that it can remain on human hands several times longer than the type A influenza virus that stays on the skin for almost 2 hours. SARS CoV 2 was checked on the hands of people who died from Covid 19 in the first day after death.The presence of virus particles was noticed even after nine hours. The authors note that the longest, as much as 11 hours, it remained on the skin in the form of saliva droplets. this way the situation in which it can e find a patient suffering from Covid 19 who coughs Our study proves that in the fight against the epidemic and the key is to care for hand hygiene and washing them frequently, the authors of the conclusions wrote function resizeIframe obj if obj contentWindow obj style height obj contentWindow document body scrollHeight px var iframe document querySelector map corona window addEventListener resize resizeIframe bind iframe They noted that hand disinfection gels containing at least 80% alcohol are the most effective in fighting the virus. remaining on the skin of the hand requires further research that will take into account environmental humidity and temperature. Such research may provide an answer to what factors affect the life time, and the authors of the study summarized on the skin and other surfaces. It takes four hours on copper surfaces a day on paper and up to three days on plastic surfaces</t>
  </si>
  <si>
    <t>Next week, the first results of the volunteer tests of the Italian British vaccine against it are expected The adviser of the Italian health minister says that if the results of the first doses of the vaccine are satisfactory, one can expect this year Advisor to the minister of health Walter Ricciardi specifies that it is a vaccine that is being developed jointly by the Italian and the British, but in Italy the degree of advancement of research on it is higher This is the third phase of Riccardi, who is a scientist at a Roman university, claims that the fate of the antidote to a depends on the data from next week also on those on the nine-week growing disease curve. Last week, the European the drug agency has started the process of approving the vaccine in which the commission examines the first effects of the laboratory tests. If the first doses are produced, 2 3 million will go to Italy and the first will be vaccinated at the turn of the year. health professionals and people at risk</t>
  </si>
  <si>
    <t>I believe that this is a very dangerous disease for those who catch it, said in RMF FM, Confederation MP Artur Dziambor, Is it really such a problem to put on these masks, asked journalist Robert Mazurek, Confederation MPs at the session of the Sejm on Wednesday, Artur Dziambor said in RMF that the discussion about masks is not very necessary at this point, some made it a point of honor to force others to wear a mask, and others made it a point of honor not to be forced, said in the Confederation MP Asked whether in his opinion there is no coronavirus epidemic, he judged that it was not it is completely harmless allergy I have never said that I think it is a very dangerous disease for those who catch it stated Artur Dziambor Is it really such a problem to put on these masks Such a sacrifice We have to prove that we will not give up we were always against I do not understand that the host said an interview Robert Mazurek Red Mazurek teaching y Dziambora of the basic principles of social responsibility pic twitter com 4cOJ5SnbD7 I've been here BAT XXXXXXX00128902 October 8 2020 This is not a problem, Dziambor said and pointed out that when he goes to the store, he wears a mask because he knows it is required. nas function resizeIframe obj if obj contentWindow obj style height obj contentWindow document body scrollHeight px var iframe document querySelector map corona window addEventListener resize resizeIframe bind iframe media min width 1024px map corona height 640px source rmf 24 twitter artur dzambor confederation mask covid 19</t>
  </si>
  <si>
    <t>The more people are infected with em, the larger the next people and the more difficult control is emphasized by a specialist in the field of microbiology and virology, Prof. Włodzimierz Gut. On Thursday, the Ministry of Health announced that laboratory tests confirmed em infection in another 4,280 people. 76 patients have died due to COVID 19. Detected 111,599 people died 2,867 of them recovered 76,490 patients Prof Gut, when asked what to do to prevent the spread of the virus, replied that you should stop discussing it and start using the rules known to everyone Some people argue that covid does not exist that applying rules violates freedom And this is how covid expands, noted the virologist. In fact, covid is not a tick sitting in the bushes that will throw it, you need direct contact with the infected and at the right moment, but in addition the appropriate length of contact time The closer we are, the faster it will be passed. all recommendations for term keeping distance and putting on masks underlined the virologist. In his opinion, one should not expect that if everyone puts on masks today, the number of infected people will suddenly drop tomorrow. Prof. Gut will drop in a week's time, said Prof. Gut. in constant contact</t>
  </si>
  <si>
    <t>The Sejm adopted the act on electronic deliveries We will limit paper correspondence to a minimum and we will ensure that most of the information from state authorities is received electronically, says the tvp info portal Adam Andruszkiewicz, secretary of state in the Prime Minister's Chancellery, emphasizes that major changes have been accelerated, inter alia, due to the epidemic and Simple and transparent communication electronic between the administration and the citizen is the goal of the act on electronic delivery prepared in the digitization ministry, which was passed on Wednesday by the Sejm Former deputy minister of digitization and currently secretary of state in the Chancellery of the Prime Minister Adam Andruszkiewicz tells us about the new dimension of information exchange on the citizen-state line In principle, all institutions will be obliged to do so to contact citizens through an electronic window that the citizen will be able to open and indicate the address where this correspondence is to be sent, emphasizes the politician. He states that ultimately in this decade politicians want to minimize paper respondents and make most of the information from state authorities reach citizens electronically At the same time, of course, we leave traditional options for people who are digitally excluded or those who for various reasons do not have the possibility of a new type of correspondence reception. of all communication with the administration E, delivery will be legally equal to sending a traditional registered letter with acknowledgment of receipt or personal delivery Electronic delivery service will be voluntary and free The law provides that the citizen will have one address for all communication with the administration e-delivery box that will be used for electronic exchange correspondence with offices In practice, it will work similarly to an e-mail box.However, it will be properly secured. Interestingly, the draft in the Sejm was supported by as many as 442 out of 451 MPs present at the vote Revolution in deliveries The parties to the court will receive from the court, the prosecutor summons to notify the ruling electronically This is a radical acceleration of proceedings reducing bureaucracy and facilitation of correspondence with the courts and the prosecutor's office, Deputy Minister of Justice Marcin Warchoł wrote on the web All who communicated in some way with the justice system know, unless there were frequent problems with delivery or pickup It also happened that someone worked far from the place of registration to which the given documents came. We also know that such communication was difficult to retrieve by means of an intermediary. Usually the documents had to be handed over to their own hands comments Adam Andruszkiewicz. He reminds that the main assumption of e-service is this so that correspondence can be received regardless of where you are, i.e. even at the other end of the world.The new regulations will therefore be a big change and certainly also in the work of the justice system will introduce a significant improvement in E delivery i think that ultimately it will also significantly reduce bureaucracy We all agree that digitization is an introduction to reducing bureaucracy and clerical jobs in Poland E deliveries will also cause a revolution in the functioning of the state because it will be possible to give up envelopes and letters which are sent out every day. about the environment tells the tvp info portal former deputy minister of digitization Many citizens, especially the young ones, are increasingly calling for the development of digitization, also in order to take care of the environment by, for example, reducing the consumption of paper The act on electronic deliveries definitely meets these expectations, believes Andruszkiewicz. 4,000 infections with em This is another daily record A day earlier, there were over 1,000 fewer daily confirmed cases of COVID 19 in our country Did the outbreak of the epidemic accelerate the government's work on mi Since the beginning of the pandemic, we have greater social acceptance for such changes, but also greater pressure from the authorities Prime Minister Mateusz Morawiecki has repeatedly made efforts to make computerization run even more efficiently than before. We also note the rapid growth of trusted profiles. Currently, 8 million citizens use them online. Thanks to this, they handle their affairs on the Internet, comments Andruszkiewicz. We have introduced the ministry of digitization, for example, the possibility of setting up a trusted profile remotely, it had to be confirmed in a window at the official's office.Thanks to this change, more millions of Poles have decided to take advantage of it and can deal with their affairs remotely, adds and admits that the acceleration of changes related to, among others, em is very visible</t>
  </si>
  <si>
    <t>The voivodship marshal Grzegorz Schreiber is infected with SARS CoV 2 He received a positive test result, his spokeswoman Magdalena Kamińska informed, adding that he felt well As the spokeswoman noted, the reaction of the head of the voivodeship local government administration was immediate After he found out that he had contact with a person who could be infected, he canceled all meetings and activities informed Marshal Schreiber's condition is good Staying in isolation the disease passes asymptomatically and feels good assured the spokeswoman The voivodeship secretary made a decision to prophylactically send some employees to remote work, the Marshal's office reported</t>
  </si>
  <si>
    <t>In Ukraine, on Wednesday, the highest daily number of EM infections since the beginning of the pandemic, as well as the most deaths and hospitalizations. 5,397 infections were detected, 93 people died, 900 patients were hospitalized and 2,263 were recovered.About 57,000 tests were carried out in the country that day, and the highest number of SARS CoV 2 infections were confirmed in the Kharkiv region 576, Minister of Health Maxim Stepanov said on Thursday More than 20,000 patients are already staying in Ukrainian hospitals in connection with Covid 19.Stepanov warned on Monday that if the places in hospitals are filled to the level of 60%, the ministry will be in favor of tightening restrictions across the country Until 31 In October, the so-called adaptive quarantine takes place in Ukraine, i.e. adjusting sanitary restrictions and guidelines to the scale of the epidemic in a given region In total, from the beginning of the epidemic, em infection has been confirmed in Ukraine in 244,734 people, 4,690 patients have died and 108,233 patients have recovered There are currently 131,811 active cases of SARS CoV in the country 2</t>
  </si>
  <si>
    <t>Crede Bailey, a high-ranking White House security officer seriously ill with Covid 19 and has been in hospital since September, Bloomberg Bailey reported to be ill before SARS CoV 2 was diagnosed with President Donald Trump READ MORE IN THE REPORT The White House declined to comment on Bailey's report Bloomberg informed about his condition, citing information from four people familiar with the case, President Trump announced on October 2 that he was diagnosed, and the president stayed in a hospital near Washington until Monday.It is not clear how and where the infection of the applicant for re-election was infected. Media countries note, however, that more and more infections are detected in people who attended the appointment of Amy Coney Barrett as a Supreme Court judge on September 26. The ceremony took place at the White House. As Bloomberg points out, Bailey fell ill before this event. The spokesman responsible for the security of the seat of the US president.His duties include issuing security certificates and cooperation with the Secret Service.In 2019, controversy was raised by the issue of security certificates to the president's daughter Ivanka Trump and her husband Jared Kushner, Bailey testified to the House of Representatives committee that by granting them permits he was not under pressure from anyone</t>
  </si>
  <si>
    <t>Some Varsovians are already waiting for additional restrictions The capital will be in the so-called yellow zone, confirmed by the Deputy Minister of Health Waldemar Kraska, the Resort on Wednesday will also announce a modification of the autumn strategy to fight against em. READ MORE IN THE REPORT On Wednesday, the Ministry of Health announced in a daily report in Poland a daily record of new infections was recorded in Poland and deaths related to Covid 19, 3003 and 75, respectively, Mazovia has been in the forefront in recent days in the statistics on the epidemic of the past day, as many as 527 SARS CoV infections were confirmed there.2 record for a single province In Program 3 of the Polish Radio, Deputy Minister of Health Waldemar Kraska announced that from Saturday also in Warsaw additional restrictions will be introduced From Saturday, new restrictions will also be introduced in the yellow and red zones They mainly apply to wearing masks not only in closed spaces, i.e. shops or offices, but also in open spaces, explained the deputy minister of Kraska, added that on Thursday after 12 noon will stay The unannounced list of all poviats that will be in the yellow and red zones will be over a hundred Indeed large cities are quite easy to enter these large yellow zones at the moment because we have tightened the criteria a bit We want to make large agglomerations where there is a lot of interpersonal contact one kilometer is inhabited by a lot people, so that the restrictions go there earlier said the deputy minister. The changes that await the inhabitants of Warsaw in an interview with the tvp info portal, says spokeswoman of the capital city hall Karolina Gałecka. The biggest changes will concern wearing masks. He also explains whether the new rules of the sanitary regime are waiting for public transport passengers</t>
  </si>
  <si>
    <t>With the rapid increase in the number of SARS CoV 2 infections in the German capital, more and more people report to perform tests.Long queues are formed before the institutions conducting them, and the use of CH power reaches a critical level, informs the rbb24 portal. Therefore, Accredited Medical Laboratories ALM again warn against overload of their facilities in Berlin Only last week about 52,500 presence tests were carried out in the German capital, and According to ALM Managing Director Cornelia Wanke, the performance limit in Berlin is 55,080 tests per week In Berlin, performing have long ago come close to the tipping point, Wanke said in an interview with rbb24 Tests are a resource that we should use primarily to help those who really need help. At the moment, however, people without symptoms are subjected to multiple tests, which is additionally burdensome, '' Laboratories are currently working at the limit of their ability to deliver results as quickly as possible Wanke believes If the number of tests increases in the coming weeks, there is a risk of delays in determining the results, warned the director of ALM Last week, the capacity of laboratories in Berlin was used in 95 percent In the last 24 hours, the number of confirmed cases and in Germany increased by 4,058 to 310,144, the Institute reported Robert Koch's infectious diseases. Another 16 people died, which increased the total number of deaths from Covid 19 in Germany to 9,578. The largest increase in new cases is currently recorded in Berlin, Bremen and Hamburg</t>
  </si>
  <si>
    <t>Russell Westbrook, one of the leaders of Houston Rockets, has a gesture. Employees of the hotel at Disney World in Florida where he stayed with the team during the NBA games left a letter and for 8 thousand dollars. An anonymous person informed the American media about the amount of the tip, while the player confirmed that he made such a gesture They cared very much about us They took the time and put a lot of energy into their work, which was at the highest level. I did it for a red note because I like to do what is right and right, said Westbrook to Bleacher Report journalist. Rockets were staying at the Grand Floridian Hotel in a bubble near Orlando where they were taking place NBA league games in the time of the coronavirus pandemic from July 9 to September 12, when they lost in the fifth game of the Western Conference semi-finals to the Los Angeles Lakers 96 119 team and lost the competition 1 4 Lake players are now one step away from winning the championship, they lead the grand final with Miami Heat 3 1 Westbrook is one of the league's biggest stars The NBA was the only one in history to record triple double-digit results in the most important statistics of rebounds and assists</t>
  </si>
  <si>
    <t>Everything points to the fact that from Saturday Warsaw will be in the yellow zone of restrictions. If this really happens, the biggest changes will concern wearing masks, says Karolina Gałecka, spokeswoman of the capital city hall, in an interview with the tvp info portal. He emphasizes that the rules of the sanitary regime will most likely not change in turn in Coronavirus in Poland breaks new records On Wednesday, the Ministry of Health announced that another 527 cases of COVID 19 have been confirmed in Mazovia There is no need to hide that 99% of Warsaw will be in the yellow zone from Saturday, said spokesman for the ministry Wojciech Andrusiewicz Karolina Gałecka noted that the final decision in this matter belongs not to the city, but to the ministry of health. When asked by the tvp info portal whether the capital is already preparing for probable changes, Gałecka replies that such activities take place regularly. tawiciele of the Security and Crisis Management Bureau The last such meeting was held on Tuesday, says the spokeswoman admits that the number of COVID 19 cases in Mazovia is growing alarmingly, so Warsaw is waiting for the decisions of the Ministry of Health. according to the regulation, the occupancy rate may be 50% of the number of all seats and standing places.It is the same in the yellow zone, so we do not expect any changes here, admits that the requirements for covering the mouth and nose may be new. Reminds that, according to government announcements, from October 10 in the yellow zone in In public spaces, everyone will be required to wear masks. If the capital city enters the yellow zone, it will also apply to the inhabitants of Warsaw, states Police are tightening the enforcement of regulations. Another change is to concern the participation of residents in cultural sports events or cinema screenings. once in the capital, the audience may account for 50% of available seats In turn, in the yellow zone it will be only 25% Regardless of the decisions of the city authorities in Warsaw and throughout Poland, the police will soon enforce compliance with the sanitary regime, including wearing masks. regulations, a person who, for various health reasons, e.g. cannot cover his mouth and nose, will have to present a medical certificate when called by a police officer or a municipal guard, said the spokesman of the Police Headquarters on Wednesday. The situation of hospitals is worse than in spring. he rarely sees someone who refuses to cover his nose and mouth. He emphasizes that, if necessary, the city will turn to uniformed officers to increase the enforcement of the guidelines. He adds that the Warsaw authorities have already appealed to the police for, among other things, checks in shops. We also asked the ZTM for compliance e recommendations of the sanitary regime in public transport What the ZTM can do is remind and admonish, but it cannot punish As a city, we would not like to punish at all, but the number of infections is increasing, so we do everything to remind about safety. customers There can be 1 person for every 4 square meters of premises The situation is similar in fitness clubs and gyms Here, there is no question of full occupancy In amusement parks, amusement parks and recreational parks this limit is slightly looser for every 10 square meters there can be 1 person A spokeswoman for the town hall, we also ask about the situation in hospitals There are many disturbing signals about covid patients who, due to the lack of free beds in hospitals, are transported to facilities in other cities At this point, Gałecka points out that there are often misunderstandings about hospitals Our city hospitals e at least for the time being they are first degree COVID. When you have a suspicion and you go to hospital, you are directed to a place of isolation and undergo a test If the result is negative, you return home If you are not referred to the second stage, i.e. to a hospital governed by the voivode says He estimates that there are allegedly some problems with the number of beds in this place. But it should be noted that in the spring period we were in a completely different situation because from March to May most procedures or operations were suspended. Such services were not available by hospitals Now, in the autumn, first of all the number of people infected with em is increasing and, secondly, we carry out treatment normally, indicates and emphasizes that I do not want to panic, but it is certainly a difficult situation for hospitals because there are many patients</t>
  </si>
  <si>
    <t>The epidemic dispute dominated the vice presidential debate in Salt Lake City, Utah Separated by plastic shafts Republican Mike Pence and Democrat Kamala Harris also discussed foreign policy Pence accused rivals of READ MORE IN THE REPORT We hope that we will have tens of millions of vaccines before the end This year, the US vice president emphasized alongside Donald Trump The Democrats' plan is to provide protection measures for masks and tests Well It looks like the actions of the current administration were commanded by Pence Vice President emphasized that from the beginning President Trump put the health of citizens first He also accused Harris of making politics on people's lives He assessed that It is unacceptable that the Democrat candidate undermines confidence in the vaccine He blamed the epidemic on China, which he felt should be held accountable for it.The American media drew attention to Pence's use of the word It was a reference to the allegations that emerged against Biden during the 1988 presidential campaign. Senator representing Delaware was then accused of speeches delivered by British Labor leader Neil Kinnock. Interestingly, during that campaign, he was also accused of making up stories about his ancestors who allegedly worked in a coal mine. The presidential election will be held on November 3 More debates with Trump and Biden are scheduled for October 15 and 22, but the Democratic candidate has announced that he will not take part if the US president continues to be infected with em</t>
  </si>
  <si>
    <t>After the debate of the candidates for the US vice president on American Twitter, a fly is making a sensation, which for more than two minutes sat on the head of the Republican candidate Mike a Pence a dozen profiles of the Mike a Pence fly were created during the debate on Twitter, and some of them have several dozen thousand followers of the New York Times writes directly that the insect stole the show Mucha landed on Pence's gray hair and when he spoke about the security services and the reform of the police As the media counts, she spent exactly two minutes and three seconds on the vice-presidential head, Pence, as noted by the CNN television portal, spoke at night from Wednesday to Thursday for 36 minutes and 27 seconds Harris received almost the same time for her statements 36 minutes and 24 seconds The fly was quickly reacted by Joe Biden, who applied for the White House Democrat, who posted a photo with a swatter on these insects on his Twitter profile. them in blue Democrat for $ 10 Po de Whipping Republican Senator from Kentucky with a grain of salt said that there is deep state behind the fly This is an American term for an undefined secret system of groups associated with politicians and services The presidential election will be held on November 3 On October 15 and 22, further debates with the participation of Trump and Biden are planned but the Democrat candidate announced that he would not take part if the US president continues to be infected with the coronavirus Pitch in 5 to help this campaign fly https t co CqHAId0j8t pic twitter com NbkPl0a8HV Joe Biden JoeBiden October 8 2020 more obj contentWindow document body scrollHeight px var iframe document querySelector map corona window addEventListener resize resizeIframe bind iframe media min width 1024px map corona height 640px source pap joe biden mike pence kamala harris debate donald trump mucha</t>
  </si>
  <si>
    <t>The American Center for Disease Control (CDC) confirms that it can be transmitted by air in fine aerosols, however, the dominant recommendations are the same wearing masks, washing hands frequently and keeping a distance READ MORE IN THE REPORT For a few months after the outbreak of the pandemic, some specialists around the world have suggested that SARS CoV 2 may spread by air in fine aerosols with a diameter of less than 5 microns They can transmit the virus over a greater distance of several or even several meters and in some situations remain in the air for up to several hours in the latest recommendations, the American Center for Disease Control CDC confirms that it is possible, He emphasizes, however, that the transmission of the virus by droplets, i.e. through saliva and mucus droplets from the upper respiratory tract with a diameter of more than 5 microns, is predominant.They arise when sneezing, coughing or talking. Experts from the World Health Organization WHO also agree. that in some situations y can spread by air.Then the second person can be infected despite maintaining a distance of at least 1 5 2 meters. The observations so far show that if such situations occur, they occur rather rarely. The American Center for Disease Control, like the WHO, maintains therefore that wearing masks protects against infection by washing hands and observing the distance of 1 5 2 m CDC also reminds that the greater risk of infection is in closed rooms, especially when we are too close to each other and for a long time, e.g. during social meetings. COVID 19 disease while maintaining a distance of at least two meters wearing protective masks covering both the mouth and nose, frequently washing hands, regularly cleaning touched surfaces and staying at home in the event of symptoms of the disease, argues the American Center for Disease Control</t>
  </si>
  <si>
    <t>For the past few decades, Joe Biden has been a China cheerleader, said Republican Mike Pence during the candidates 'debate for the last few decades, Joe Biden has been a Communist China cheerleader during the Salt Lake City candidates' debate, Republican Mike Pence. blame for the coronavir epidemic He emphasized that from the first day President Trump put the health of the Americans in the first place. Democratic candidate for the Democrat and Kamala Harris estimated that the response of the US authorities to the coronavir epidemic was the greatest failure in the history of the presidential administration Harris accused the government of Donald Trump of incompetence and concealing information from the Americans on the seriousness of the epidemic In the part of the conversation devoted to foreign policy, Harris concluded that Trump did not put himself strongly against Russia over the Kremlin's interference in the US elections four years ago. She also accused him of paying more attention to the words of Russian President Vladimir Putin and than to the reports of the American intelligence She also claimed that the Trump administration lost the trade war with China Pence included the transfer of the US embassy in Israel from Tel Aviv to Jerusalem among the achievements of Trump's foreign policy.He also emphasized that the United States managed to significantly reduce the territorial reach of the Islamic State</t>
  </si>
  <si>
    <t>They gave regeneron at the hospital.It's unbelievable, but I felt better right away, says in a recording posted on Twitter Donald Trump The US president who recently left the hospital where he was treated with covid 19 announced that the drug that he was given would be available to Americans free of charge and soon he also promised that soon a vaccine will also be available Maybe you meet me It's me your favorite president I'm standing in front of the Oval Office in the White House Yesterday I came back from the Walter Reed hospital where I spent four days explains Donald Trump at the beginning of the recording A MESSAGE FROM THE PRESIDENT pic twitter com uhLIcknAjT Donald J Trump realDonaldTrump October 7 2020 As he adds, he did not have to do it but agreed to great professionals And those did a great job function resizeIframe obj if obj contentWindow obj style height obj contentWindow document body scrollHeight px var iframe document querySelector map corona window addEventListener resize resizeIframe bind if rame media min width 1024px map corona height 640px I feel much better I hope to be back soon Donald Trump posted a video from the hospital I feel much better I hope to come back soon says US President Donald Trump on the recording he posted on Twitter after a day see more I spent there four days They gave me regeneration very quickly After regeneration it was unbelievable that I improved immediately Already three days ago I felt as good as now I want to say this is all we have regeneron we also have a similar medicine from Eli Lilly red pharmaceutical company We are trying to urgently bring it to authorization of these drugs If you are in the hospital, if you feel really bad, we will try to get you and get them for free. Hundreds of thousands of doses are almost ready, the American leader assured. specificity to the sick is very important lower than the vaccine Although when it comes to it, a number of companies are already at the last stage and we will soon have a great vaccine I thought it should be before the elections but here comes the politics they want to make it available right after But we did it no one else would be able to say His infection, thanks to which he was able to test on himself a drug that was not available yet, he called God's blessing I want you to get the same medicine and it is free You will not pay It is not your fault It is the fault of the Chinese And the Chinese will pay a great price for what they have done to our country They will pay a great price The price for what they did to the world was declared by Donald Trump, who also added that the drug will be distributed by the army that has experience in logistic operations function resizeIframe obj if obj contentWindow obj style height obj contentWindow document body scrollHeight px var iframe document querySelector map corona window addEventListener resize resizeIframe bind iframe media min width 1024px map corona height 640px source Twitter donald trump usa coronavirus covid 19 regeneron vaccine</t>
  </si>
  <si>
    <t>It's nothing that a rival from a lower shelf It's nothing that the match for parsley The Polish National Team finally played so that you could enjoy watching Forward with an idea with a lot of panache Effect 5 1 with Finland and a lot of really many reasons for optimism The last months were not for Poles are the best After the promotion to the European Championship, won in a way that is far from convincing, we experienced a painful clash with a serious ball in the League of Nations match The Dutch dominated us, although the result of 0 1 did not reflect the course of this embarrassing clash Many fans demanded the release of Jerzy Brzęczek who did not help victory with the reserves of Bosnia and Herzegovina 2 1 To make matters worse, the selector spent the last few weeks fighting the coronavirus and critics who considered the book In the game written by Małgorzata Domagalik to be a cheap hagiography, ridiculing subsequent quotes and comparisons that the author called Brzęczka, among others new Kaz imierzem Górski It could be expected that the confusion around the manager would have an impact on the game of the Poles. If so, more books by Mrs. Domagalik. More Eleven without a few key players, including Robert Lewandowski, Piotr Zieliński, Wojciech Szczęsny, Kamil Glik or Grzegorz Krychowiak, came out on the pitch in Gdańsk like an inspired Attack for attack, pressure and high pressure from the first minute, resulting in two quick goals in the 9th and 18th minutes of the Finns' goalkeeper with great strong shots from Kamil Grosicki Grosik also showed himself right before the break, when he collected the stray ball under the penalty area and once again scored an undefended Hat trick on the wedding anniversary The most beautiful gift I for Kamil and for his wife Dominika, Poland was clearly better until 53 minutes after Damian Kądzior's individual action, Krzysztof Piątek scored a goal at 4 0 It is not known if there was no strength, it is not known if there was no motivation anyway, the last half hour was rather to the Finns Footballers Mar kku Kanevry managed to score even a goal, but that did not dare our representatives. After a good play by Michał Karbownik from the left side, Arkadiusz Milik determined the result of the match with a precise shot in the long corner. For joy after a successful match there will not be much time In a moment on Sunday we are playing in the Nations League with Italy This is a much more difficult rival, much more serious, which will show us whether the Poles have finally made a lot of progress or it was just a one-off jump ONE TWO THREE U 2757 This is not a description of the volleyball players but a summary of GrosikShow in the first half of the match against Finland U 0001F60D For the second part of POLFIN we invite you to TVP1 tvpsport of the application and here https t co NRkb3RrGgc pic twitter com jTj4rj5Bcb TVP SPORT sport tvppl October 7 2020 Before the match with Finland, the selector explained the situation among the stoppers, Sebastian Walukiewicz was to play the second half alongside Jan Bednarek Paweł Bochniewicz The better of them was to play with Italians paired with Kamil Gli Bednarek will pause for the cards The case was clarified quite quickly defender Cagliari played like professor Bochniewicz, but he failed the only goal for the Finns One puzzle before the League of Nations game Brzęczek has already solved it, but he will have quite a pleasant headache for Linetta so far in the squad he had been doing so unwanted in In the middle of the field, Jakub Moder confirmed that we can have consolation from him not in a few years, but even during the European Championship, Bednarek and Walukiewicz looked great in the center of defense, Bartek Bereszyński, in his nominal position on the right defensive, played much better than on the left. it was similar on Sunday Poland Finland 5 1 Goal Grosicki 9 18 38 Friday 53 Milik 87 Niskanen 68</t>
  </si>
  <si>
    <t>The German federal government and the governments of the federal states agreed on Wednesday that due to the increase in the number of infections with EM, they will introduce restrictions on tourist trips of residents of regions with a particular severity of infections.This is about poviats where the number of new carriers detected for seven consecutive days exceeds the level of 50 per 100 thousand residents Residents will be requested not to travel to or leave the area without the necessary necessity. Most federal states have agreed to provide tourist accommodation only to those residents of these regions who have tested negative for a test conducted no earlier than two days ago. Five federal states has reserved a separate proceeding in this case, Thuringia, for example, is against a general ban on the use of hotels by visitors from particularly endangered regions, and Lower Saxony still wants to check whether it is possible to introduce an agreed solution in its case in force In contrast, Mecklenburg Vorpommern does not intend to abandon its own restrictions currently in force, which are stricter than these arrangements</t>
  </si>
  <si>
    <t>On October 7, there will be a debate between candidates for US Vice President Mike and Pence and his Democratic rival Kamala Harris It will start at 3 am Polish time Pence and Harris announced on Friday independently that their tests for coronavirus were negative The debate will take place in Salt Lake City at the University of Utah Will take 90 minutes US President Donald Trump, who is running for re-election, announced that early voting begins in Arizona today. You can cast your vote in person or via e-mail. Early voting and vote by mail start TODAY in ARIZONA Cast your vote early in person or request your vote by mail ballot right now We want all eligible voters to vote and have it counted Request your vote by mail ballot by clicking below VOTE https t co gsFSghkmdM Donald J Trump realDonaldTrump October 7 2020 wiewiecejPolub nas function resizeIframe obj if obj contentWindow obj style height obj contentWi ndow document body scrollHeight px var iframe document querySelector map corona window addEventListener resize resizeIframe bind iframe media min width 1024px map corona height 640px source pap twitter radio szczecin usa debate donald trump choices mike pence kamala harris</t>
  </si>
  <si>
    <t>115 million people in the world may go to extremes due to the coronavirus pandemic These are the predictions of World Bank experts Experts believe that the number of people suffering from extreme poverty will increase for the first time since 1998 to 150 million People living with less than 1 are considered extremely poor. 90 dollars a day According to the World Bank, quick and concrete political action is needed to contain the increase in poverty. According to the Swiss bank UBS, the wealth of global billionaires is growing at a record time during the pandemic. Their growth between April and July is estimated at 27 and a half percent</t>
  </si>
  <si>
    <t>US President Donald Trump has had no symptoms of Covid 19 for over four days and he has not had a fever for more than four days, said White House doctor Sean Conley in a statement on Wednesday. The doctor also informed that the most important American politician had antibodies detected.This is due to the samples taken on Monday. That day, the US President after three days he left a military hospital near Washington. After Thursday's positive test for a Trump, the next day in the evening he was hospitalized. According to the medical team dealing with the president, on Friday the president had a fever and his oxygen indicators dropped. In the White House, before his helicopter departure to the hospital, he was given additional oxygen In the medical center, the president's condition was to improve systematically Due to the SARS CoV 2 infection, less than a month before the presidential election, Trump does not participate in the election meetings, however, the Republican running for re-election announces on Twitter that he will return to the campaign soon The trail Every day, news about the president's health has a strong impact not only on political life in the US, but also on the stock exchange indices. These after the first information about Trump recorded declines. The White House medical team faces strong criticism for its information policy. Despite the journalists' questions, they were not released all details about Trump's health and course of illness</t>
  </si>
  <si>
    <t>All bars and bars in central Scotland, including those in the two largest cities of Glasgow and Edinburgh, will be closed on Friday for 16 days, announced the head of the Scottish government, Nicola Sturgeon. and non-alcoholic beverages and alcohol can only be served outside until 10 p.m. In central Scotland, only venues that do not have a license to sell alcohol may remain open, but will also have to close at 6 p.m. Among licensed venues, the only exception is for bars in hotels but only for hotel guests Food outlets can still sell take-away meals In addition, residents of these areas are advised not to travel outside this area and to avoid public transport as far as possible. group exercises indoor activities and live events such as concerts or open-air performances All of these will come into force on Friday at 6 p.m. and will be valid until October 25. They will affect 3,4 million inhabitants or about 62% of the Scottish population. feel as a step backwards, they are there to protect our progress so far in the fight against the red epidemic Without these measures, we would probably return to the peak infection level from spring before the end of October, Sturgeon said in the Scottish Parliament She announced that the government will support companies that have been affected by new restrictions with additional aid in of £ 40m, Sturgeon, before the new restrictions, announced that 1,054 new coronavirus infections were detected in the past 24 hours in Scotland This is the highest number since the beginning of the epidemic and an increase of almost 250 from the previous record eight days ago</t>
  </si>
  <si>
    <t>The presidential election should take place on the scheduled date, because, for example, in the fall, the coronavirus may return. The words of Prime Minister Mateusz Morawiecki in March recalled Minister Łukasz Schreiber As added, the opposition wanted to organize elections in the fall Who passed the test for political responsibility in the pandemic The opposition, with the support of some media, wanted the presidential election in the fall Prime Minister Mateusz Morawiecki in March The presidential election should take place on the scheduled date because, for example, in the fall, the coronavirus may return, wrote on Twitter Schreiber Indeed, such words were spoken by the prime minister on TVP Info Schreiber's entry refers to the voices coming from opposition politicians The day before yesterday, the head of the PO club Cezary Tomczyk posted on Twitter the statement of Prime Minister Morawiecki, adding And here is the man who is co-responsible for the situation in Poland Just a few weeks ago, Morawicki said that you do not have to be afraid of the virus, Prime Minister for exposure people at risk should face the consequences Who passed the test for political responsibility in the pandemic The opposition, with the support of some media, wanted the presidential election in autumn Prime Minister MorawieckiM in March The presidential election should take place on the scheduled date because, for example, the coronavirus may relapse in autumn Łukasz Schreiber LukaszSchreiber October 7 2020 hangover resizeIframe obj if obj contentWindow obj style height obj contentWindow document body scrollHeight px var iframe document querySelector map corona window addEventListener resize resizeIframe bind iframe media min width 1024px map corona height 640px source Twitter łukasz schreiber mateusz morawiecki coronavirus epidemic</t>
  </si>
  <si>
    <t>For the first time in history, the iconic 107 Great Warsaw equestrian race planned on which track on October 11 will take place due to the spreading coronavirus without the participation of the public. We regret to observe a dynamic change in the situation related to the COVID 19 pandemic and an increase in the number of cases, especially in the Mazowieckie Voivodeship. the highest good, which is human health, we immediately follow the recommendation of the Minister of Agriculture and Rural Development of October 6, 2020 regarding the closure of horse racing tracks to the public The Management Board of Totalizator Sportowy decided that the races at the Służewiec Horse Racing Track in Warsaw will take place as in this recommendation informed Totalizator Sportowy organizing horse races in Służewiec in Warsaw The above action, according to the organizer of the event, is a preventive measure which puts the health and life of horse racing enthusiasts and the whole environment in the foreground. ieckie The new guidelines will come into force from the next racing day and also apply to our long-awaited holiday, which is Wielka Warszawska. Closing the gates to Służewiec Circuit for the public before this historic race, which is the culmination of each season, is undoubtedly a difficult decision.Our priority is, however, to ensure the highest safety in in order to continue horse racing and maintain the possibility of running it until the end of the season, it was stated in the announcement. Money for all tickets purchased for the Grand Warsaw and for the remaining race days will be returned. The Grand Autumn Gala will be available online. Internet TV Służewiec iTV will show all races on that day Details will be available at www torsluzewiec pl Wielka Warszawska is the highest subsidized and one of the most important comparative races of the season where the winner receives the Award of the President of the Capital City of Warsaw. The race is held at the turn of September and in October, at the horse racing track in Służewiec, Wielka Warszawska at a distance of 2600 m is intended for 3 years old and older horses The prize pool is 220 500 zlotys</t>
  </si>
  <si>
    <t>Former Czechoslovakian national team Antonin Panenka, who became famous for the unusual execution of penalty kicks, is in a serious condition wu informed the Bohemians club 1905 Prague As later added he is infected with em Antonin Panenka today went to the intensive care unit in a serious condition We will not comment on his condition more on Twitter from Bohemians club 1905 Later, however, it was added that the former excellent obtained a positive test result and Panenka won the European Championship in 1976 with the Czechoslovak national team.In the final, his team defeated Germany in penalties and the famous used the decisive eleven The way it was performed was an unusual player took a long run and then kicked the ball delicately in the middle of the goal, completely confusing the surprised goalkeeper Sepp Maier Currently, many players take penalty kicks in this seemingly simple way, taking advantage of the fact that opponents' goalkeepers usually throw in the left or right corner. Such shots are said to be in the style of Panenka Born On December 2, 1948, Antonin Panenka spent most of his career in Bohemians in the years 1967 1981 later he also played for Rapida Vienna In the Czechoslovak national team he played 59 matches and scored 17 goals</t>
  </si>
  <si>
    <t>I have received a positive SARS CoV 2 test result I feel well and I am going through the disease asymptomatically informed on Twitter former Minister of Sport Danuta Dmowska Andrzejuk Please, follow the safety rules Take care of yourself and others, former Minister Danuta Dmowska Andrzejuk appealed from December 5, 2019 to October 6, 2020 the function of the minister of sport. Her duties were taken over on Tuesday by Piotr Gliński, who became the minister of culture, national heritage and sport. Formally, the merger of these ministries is to take place at the turn of the year. I received a positive SARS CoV 2 test result. Let's take care of ourselves and others Danuta Dmowska Andrzejuk DanutaDmowska October 7 2020 wiewiecejLike us function resizeIframe obj if obj contentWindow obj style height obj contentWindow document body scrollHeight px var iframe document querySelector map corona window addEventListener resize resizeIframe bind ifram e media min width 1024px map corona height 640px source twitter coronavirus test results minister of sport</t>
  </si>
  <si>
    <t>The budget for 2021 is tailored to the fight against the EU, said in the Sejm, Minister of Finance, Funds and Regional Policy Tadeusz Kościński, candidate in Thursday's elections for the new president of the European Bank for Reconstruction and Development EBRD, he added, is the next stage of the plan to return to the path of global growth caused by the pandemic COVID 19 There is a debate in the Sejm accompanying the first reading of the draft law for 2021 The draft was presented by the head of the Ministry of Finance Tadeusz Kościński The Minister admitted that it forced a change in macroeconomic parameters for 2021, which is included in the draft According to it, next year the Polish economy is to develop at a rate of 4 % of GDP annually, which, according to Kościński, is a conservative assumption, in line with the forecasts of, among others, the National Bank of Poland and the European Commission will drop to 7 5% We assumed that the nominal growth rate of the average wage in the national economy will amount to 3 5% this year and 3 4% next year, he said. At the same time, as he admitted, we assume an average annual increase in the prices of consumer goods and services by 3 3% this year and 1 8% next year We assume that in the coming years the average annual changes in the inflation rate will gradually move towards the NBP's inflation target, i.e. 2.5%, Kościński said that the amount of state revenues next year will be determined by the expected return of the economy to the growth path As he said on the website The income will be influenced by the continued and new activities supporting the recovery of economic growth He assured that in 2021 there will be funds for pro-investment activities and the continuation of social programs that alleviate the situation related to COVID 19 Kościński also noted that in the budget for the next year there will be a return to the application of the limits set a stabilizing expenditure rule, although in a changed form According to the clause, half of the forecasted sum of the financial effects of actions directly aimed at supporting the effects of the epidemic this year were taken into account.In the original formula, the rule will be applied in 2022, said the Minister announced that the state's deficit will amount to PLN 82.3 billion and this is about PLN 27 billion less than in the draft amendment to the act for 2020 In turn, the general government deficit calculated according to the EU methodology is projected at about 6% of GDP The planned amount of public debt at the end of 2021 will amount to about 1 trillion 242 billion PLN, that is 52, 7% of GDP he gave As he explained, the increase in debt results mainly from the expenses related to the anti-crisis shield and the financial shield, i.e. spending on saving enterprises and jobs The draft law for 2021 is the next stage of the plan to return to the path of global growth caused by due to the COVID 19 pandemic We are continuing this policy based on supporting economic recovery and returning to the path of growth while maintaining the security of public finances, Kościński said Minister asked MPs to adopt the draft for 2021 The draft law also assumes that the state's revenues in 2021 will amount to PLN 404 4 billion and expenses PLN 486 7 billion, which means that the deficit may reach PLN 82 3 billion According to the draft, revenues from the retail sales tax in the amount of PLN 1.5 billion and a payment of PLN 1 3 billion to the state from the NBP profit are provided for in the state revenues European countries, the project assumes revenues of PLN 80 5 billion, expenditure of PLN 87 3 billion, which means a deficit of PLN 6 9 billion. Assuming the government assumed an increase in GDP in 2021 in real terms, by 4%, average annual inflation of 18%, an increase in the average annual wage fund by 2 8 percent and increase in private consumption in nominal terms by 6 3 percent Deficit of the public finance sector according to the EU methodology, it is to amount to about 6% of GDP and the debt of the general government sector, according to the EU definition, will be at the level of 64.7% of GDP. The Ministry of Finance assures that the draft law for 2021 was prepared using the Stabilizing Spending Rule. The project provides for, among others, financing of the Family 500 Program PLN 41 0 billion or an increase in expenditure on financing health care by about PLN 12 9 billion compared to this year</t>
  </si>
  <si>
    <t>Senate Marshal Tomasz Grodzki will have a presence test on Friday and until then he is in self-isolation, he has no symptoms of COVID 19 and feels well informed Anna Godzwon, Deputy Director of the Senate Information Center. The decision to self-isolate Grodzki was made in connection with the Thursday meeting which he hosted Marshal of the Senate and in which the Deputy Speaker of the Sejm Piotr Zgorzelski also participated PSL Kukiz15 On Monday, the PSL politician informed that he was infected with CIS previously informed that Grodzki would have a test carried out on Wednesday, the Senate Marshal received information from the Sanepid that he would be tested on Friday morning Sanepid took such factors into account how the distance between Mr. Marshal and Mr. Zgorzelski, then Marshal Grodzki has no symptoms, he feels good The decision of the Department of Health Services is to test him on Friday morning until then the marshal is in self-isolation and works remotely, informed Godzwon Piotr Zgor on Wednesday zelski, who was diagnosed on October 1, together with the President of PSL Władysław Kosiniak Kamysz and Deputy Speaker of the Senate Michał Kamiński, took part in a meeting of the Senate majority at the Marshal of the Senate Tomasz Grodzki on the amendment to the Animal Protection Act. The MPs Borys Budka Marcin Kierwiński also participated in it. Deputy Marshal of the Sejm Małgorzata Kidawa Błońska and Senator Marcin Bosacki from the Left Committee of the Committee of Defense Members Włodzimierz Czarzasty and Krzysztof Gawkowski and Deputy Speaker of the Senate Gabriela Morawska Stanecka and Krzysztof Kwiatkowski from the circle of independent senators</t>
  </si>
  <si>
    <t>Poland will receive 420 doses of uu used in the treatment of patients suffering from COVID 19 by Thursday The European Commission is also to conclude a framework agreement with the manufacturer by Thursday, as a result of which Poland will sign a contract for specific supplies, spokesman of the Ministry of Health, Wojciech Andrusiewicz, we are to receive another 420 doses by tomorrow. by tomorrow, the European Commission is to conclude a framework agreement with the manufacturer that will cover doses for the entire EU. As a result, we will sign a contract for specific supplies, said Dziennik Gazeta Prawna earlier this week that hospitals treating patients with COVID 19 are alerting that they have the last items in connection with they do not offer therapy to those newly admitted patients. Similar problems were signaled by other EU countries. Deputy Minister Kraska assured on Tuesday that hospitals are communicating to each other on an ongoing basis and where they are not. The only manufacturer is the American company Gilead Sciences. It received a positive response at the beginning of April. command of the European Medicines Agency, which authorizes and controls Remdesivir is an antiviral, previously used in the treatment of, among others, hemorrhagic fever caused by the Ebola virus. Currently, it is used in the treatment of patients suffering from COVID 19 in serious condition. The drug is an inhibitor and poison for one of the enzymes of various types including SARS CoV 2 and Ebola virus It disrupts the production of genetic material and prevents replication of the virus It is administered intravenously via a drip</t>
  </si>
  <si>
    <t>A graphic circulating on the Internet imitating the Ministry of Education's entry on Twitter and informing about the suspension of all schools and educational institutions from October 20 is fake news warns the Ministry of National Education Dementia There is no decision to suspend all stationary classes in schools from October 20 Almost 99% of schools and institutions in Poland works stationary Only about 1 percent is remote or mixed learning, wrote on Wednesday on Twitter MEN The ministry posted a crossed-out graphic imitating the ministry's entry on Twitter. The graphic says the functioning of schools and educational institutions on October 20 is suspended due to the emergence of new coronavirus outbreaks The suspension will last until the end of the pandemic in the country The Ministry of Education warns that the graphics are fake news The spokesman for the Ministry of National Education Anna Ostrowska told PAP that the ministry learned about the graphics from the internet user circulating in social media and on internet forums. U 2757 U FE0F There is no decision to suspend all stationary classes in schools from 20 October Almost 99% of schools and institutions in Poland work stationary Only about 1% are remote or mixed learning This graphic is fakenews U 2757 U FE0F education pic twitter com hpZXiQZSQo Ministry of National Education MEN GOV PL October 7 2020 According to the data of the Ministry of Education, on Wednesday, 47 876 educational institutions operated in the traditional stationary mode, i.e. 98 75 all. 110 institutions worked remotely 0 23% and in a mixed mode 498 1 02% It is the largest from the beginning of the school year number of institutions with a mode other than stationary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school men fake news education coronavirus Poland covid 19 pandemic</t>
  </si>
  <si>
    <t>It is impossible to conduct lessons remotely in the same way and to give the quality of teaching that is possible when there is contact and direct lessons, said at the press conference, mayor of Poznań Jacek Jaśkowiak On Wednesday, 245 new cases of coronavirus infection in Wielkopolska were informed, this is the highest number since confirmation In the first case in the voivodeship, Jaśkowiak was asked whether school closings or introducing restrictions on their activities due to the pandemic were considered. In March, when the first cases of coronavirus infection were confirmed in Poland, the authorities of Poznań, the first in the country, decided to suspend school classes. These contacts of young people in schools increase the risk of an increase in the number of people infected, experts know it, and we and practically all of us, while isolating children, keeping them at home also has a number of other effects on the development of our children, emphasized Jaśkowiak. He explained that it is impossible to remotely in the same way b conduct lessons and give the quality of teaching that is possible when there is contact and direct lessons Also children for proper development need contacts between their peers, it is also a kind of learning school building social contacts and friendships we cannot really lead to these isolate children for many consecutive months or, even worse, if it would have to be done for several years. It is not possible to limit their development in this way.Hence, we approach it in such a way that in those places where there is an infection, we conduct lessons in a hybrid mode there Jaśkowiak emphasized that the city authorities constantly consult experts and do their best to eliminate the spread of coronavirus in facilities where infections occur.On the other hand, we believe that for the sake of these children, for the quality of education for the sake of their development, it is worth taking a certain risk. we will be able to keep it in check ię tried to conduct education in a traditional way, he said, according to the data of the Poviat Sanitary and Epidemiological Station in Poznań in Poznań and in the Poznań poviat, there are 10 educational institutions in which infection with SARS CoV 2 was confirmed and in which it was decided to introduce, among others, quarantine or distance learning for some students. from school superintendents, based on data from principals, on Wednesday, October 7 this year, nearly 48 thousand kindergartens, schools and educational institutions worked in the stationary mode. Functioning of kindergartens, schools and educational institutions as of October 7 this year U 27A1 U FE0F 47876 stationary 98 75% of all U 27A1 U FE0F 498 mixed mode, i.e. 1 02% of all U 27A1 U FE0F 110 remote mode, i.e. 0 23% of all U BezpiecznaSzkoła education pic twitter com 2IRhfSi7gT Ministry of National Education MEN GOV PL October 7 2020 source pap remote teaching president of knowledge men school jacek jaśkowiak</t>
  </si>
  <si>
    <t>After today's parliamentary vote, the Italian government will be able to extend the state of emergency introduced in connection with the pandemic until January 31 next year.It will also allow the cabinet to issue a new decree, announced several days ago, to tighten sanitary safety measures. READ MORE IN THE REPORT The new decree provides for an order already introduced in some regions of Italy wearing masks in social contacts also in the open air It applies to being surrounded by people with whom you do not live Everyone must have a mask with you All existing security measures have been confirmed Failure to comply with them will be punishable by a fine of 400 to 1000 euros. from 3 to 18 months in prison and a fine of up to EUR 5,000 Regional authorities will be able to introduce stricter security measures and sanctions People coming to Italy from the United Kingdom, the Netherlands and Belgium will have to undergo coronavirus tests. Another meeting of the government with the Minister of Regional Affairs Francesco Boccia and the Minister of Health Roberto Speranza as well as representatives of provincial and regional communes The talks will concern the new regulation on sanitary safety measures Misure di contenimento del Covid 19 con 253 voti favorevoli e 3 contrari la Camera approva la risoluzione di maggioranza sulle comunicazioni del Ministro robersperanza MinisteroSalute OpenCamera pic twitter com 6iifG1J1Bq Camera dei deputati Montecitorio October 7 2020 Covid 19 il testo della risoluzione approvata oggi alla Camera che impegna il Governo in vista del prossimo Dpcm per la gesta dellera tDi 9 Dpcm per la gesta deputaria dell emergenza dellas emergenza Camera. Montecitorio October 7 2020 wiewiecejLike us function resizeIframe obj if obj contentWindow obj style height obj contentWindow document body scrollHeight px var iframe document querySelector map corona window addEventListener resize resizeIframe bind iframe media min width 1024px ma p corona height 640px source iar rai news italy coronavirus epidemic covid 19 state of emergency masks minister</t>
  </si>
  <si>
    <t>At the moment we are losing some control over the development of the epidemic, said Dr. Jakub Zieliński from the ICM Epidemiological Model Team of the University of Warsaw We find over 2,000 new cases a day, but this means that there are actually over 20,000 of them, which in turn means that in a month there will be 80,000 of them. Our study shows that it is largely children who are the main factor that currently affects the spread, and we have more than 30 million people scattered in ours. They reflect the density of the population in Poland We follow their movement in u We know how many schools there are in communes Our shows that schools are In fact, Dr. Zieliński explained with malicious outbreaks that school infections are not really identified Children infect parents and grandparents And suddenly somewhere else this virus breaks out and it is not related to infection in the facility, said only a third of diagnosed infections is identified and we know its sources dło Which also suggests that we are losing control over it. We most often identify infections at home, which does not mean that it is the biggest source of infections, because in most cases we are simply unable to identify it. He also noted that the accuracy rate of the tests performed is now close to 3%, which means that Almost 3 patients are detected with 100 diagnostic tests. At the same time, he explained that there may be up to 10 times more infected with COVID 19 than the official data show. Several days pass from infection to diagnosis, so our picture of the epidemic is a bit outdated. The next generation of patients appears after about a week and is one and a half times higher than the previous one. Currently, after about 12 days, the number of patients is already twice as high. Every day we find more than 2,000 new cases, but this means that there are actually over 20,000 of them and this in turn means that there will be 80,000 in a month, Dr. Zieliński predicts His in the opinion that in the coming month there may be 3 5 thousand registered h of new cases a day, reaching even 10 thousand. It is still half of the poverty. Worse is that before September, when the children went to school, the number of deaths was about 10 or a dozen a day. It accounted for about 1% of all deaths, which are recorded daily in Poland about 1,000. There was no gigantic burden on health care But if there is a fourfold increase in deaths within a month, compared to what we see now, 58 people died on Tuesday, we will reach the limit of the system's efficiency. It also means that in November / December these daily deaths due to COVID 19 could be about 1 thousand Of course, this will not happen because the health ministry will probably react, said The expert noted that the mortality in Poland is not high.In his opinion, if there are several thousand detected daily infections, the numbers will start to drop because the society will gain immunity This will happen with 20% of the population that has passed the infection added</t>
  </si>
  <si>
    <t>In 25 Pauline monks from the monastery at Jasna Góra, tests for coronavirus confirmed infection with the pathogen In connection with the situation, the order issued a special statement in it informs, among others, that pilgrims may still come to the sanctuary The sick were isolated outside the monastery. 25 Pauline monks from Jasna Góra Covid 19 They were isolated by accommodation outside the monastery and the sanctuary They had no contact with the faithful Two Pauline monks were hospitalized in a statement from the Jasna Góra monastery. It was also added that the remaining monks are healthy Preventive measures have been taken and sanitary regime has been tightened in the residential area the monastery As stated in the announcement, the sanctuary remains open to pilgrims.For this, the pastoral program does not change in principle.It was also emphasized that the participants of the liturgy are obliged to keep social distance from wearing masks of frequent hand disinfection. In connection with COVID 19 detected by Paulini from JasnaGóra, a special statement was issued pic twitter com bRt8JYafKW JasnaGoraNews JasnaGoraNews October 7 2020 wiewiecejPolub nas function resizeIframe obj if obj contentWindow obj style height obj contentWindow document body scrollHeight px var iframe document document querySelist window resize iframe document querySelector resize iframe widthframe querySelector resize iframe document querySelector resize if 1024px map corona height 640px source Twitter coronavirus epidemic covid 19 bright mountain order sanctuary paulini monastery</t>
  </si>
  <si>
    <t>It is almost certain that from Saturday Warsaw will be a yellow zone, said spokesman of the Ministry of Health Wojciech Andrusiewicz. He added that more than 100 poviats will be subject to additional restrictions.This means, among others, wearing masks in the open air. that laboratory tests have confirmed em infection in another 3003 people 75 patients have died due to COVID 19 This is the most infections and deaths since the beginning of the epidemic In total, 107 thousand 319 people have died since the epidemic began, 2792 of them have died. Saturdays will be in the yellow zone, he said. He added that over 100 poviats will be subject to additional restrictions compared to 51 at present There will be over 100 poviats that we will announce tomorrow. We must take into account that there will be a lot of cities in the yellow zones under the restrictions, he stressed. Due to the tightening of the situation epidemic health ministry announcements introduction of new restrictions in zones In the red zone, restaurants, pubs and bars will be able to work from 6:00 to 22:00, except for the delivery of food and take-away products In addition, the obligation to cover the mouth and nose in the open air will be extended and will apply not only in the zone Red but also yellow. Restrictions are also to apply to the limitation of the number of people attending occasional parties and gatherings in the red zone to 50, yellow to 75 in the rest of the country, to 100 people. dancing in rooms and other closed spaces.Also, everyone who does not wear a mask will have to present a medical certificate or other document confirming his / her disability at the request of the police or municipal guard. p by marches It will have to be at least 100 m to eliminate the practice of reporting several gatherings in one place in order to circumvent the requirements regarding the number of participants.At the same time, however, there will be no need to cover the mouth in the park of the greenery of the botanical garden of the historic garden or the beach</t>
  </si>
  <si>
    <t>The condition of the patient with Covid 19, the former president of Ukraine Petra Poroshenko, informed his spouse Maryna The former head of state is in hospital with bilateral pneumonia READ MORE IN THE REPORT His condition is worse He has bilateral pneumonia He is receiving comprehensive treatment in the hospital stated former first lady in the program Soromno which was posted on Tuesday evening on YouTube As she added, unfortunately the condition of his blood has deteriorated is very thick. Doctors can not even take it for analysis to check his health and check the course of the disease, said Maryna Poroshenko About the infection, 55-year-old Poroshenko informed on Facebook 29 September The politician is sick with diabetes On Saturday, the former first lady announced his hospitalization. The daughter of Poroshenko also fell ill on Covid 19, according to the ex-president's wife, she suffers more mildly than her father, Poroshenko headed Ukraine in 2014 2019 Currently, he is the head of the opposition European party a Solidarity In Ukraine, 4,753 em infections were confirmed on Tuesday and 2,569 people recovered, the highest daily balance since the beginning of the epidemic, 77 more patients with Covid 19 died and 730 people were hospitalized, Ukrainian Health Minister Maksym Stepanov announced on Wednesday</t>
  </si>
  <si>
    <t>Despite the record increases in new infections, Mazovia is not in such a bad situation, said the voivode of Mazovia, Konstanty Radziwiłł. At the press conference held on Wednesday, he stressed that despite the high values ​​in absolute numbers, they are much lower when calculated by the population of the province, which is the highest in the country. Two poviats located in the so-called violet zone are particularly at risk On Wednesday, over half a thousand infections were recorded in the region. READ MORE IN THE REPORT Based on the new guidelines of the Ministry of Health and the Chief Sanitary Inspector, Mazowieckie Voivodeship changes its preparations to fight the Covid 19 epidemic, Konstanty Radziwiłł reported. From the Mazowieckie voivodship, there are 1019 beds for Covid patients in the region, 19 of which 471 are occupied.In Mazovia, we have a huge number of ventilators, about 800. Today, there are 76 stations dedicated to infected patients, 46 of which are occupied, replaced by Radziwiłł W In the past days, the capital region has recorded a record number of new infections with em infection significantly exceeding 300 both on Monday and on Tuesday On Wednesday, Mazowieckie voivodship also has 527 new infections in the statistics, Mazowsze in various types of information is given as the place with the highest absolute number of infections and this is true However, it should not be forgotten that Mazovia is by far the largest voivodeship, where 5 5 million people live here, emphasized the voivode. As he argued, after counting new cases by the population of the voivodeship, it turns out that the intensity of infections is not the highest in the country. He assessed such a bad situation.He pointed out that two poviats, the city of Warsaw and the Garwolin poviat, which are located in the so-called purple zone, are most likely to accelerate the epidemic there</t>
  </si>
  <si>
    <t>The Ministry of Health announced on Wednesday about 3003 new cases in Poland. This is the last day according to the Ministry's data, 75 patients infected with COVID have died in hospitals. This is the highest number since the beginning of the epidemic. higher than confirmed last Saturday, when the number of cases was informed of 2,367 New cases confirmed by em apply to Mazowieckie voivodeships 527 Małopolskie 357 Śląskie 286 Wielkopolskie 242 Łódzkie 223 Pomorskie 193 Dolnośląskie 184 Kujawsko Pomorskie 184 Świętokrzyskie 149 Zachodniopomorskie 146 Podkarpackie 141 Warmińsko-Mazurskie 119 Lubelskie 84 12 According to the ministry's data, as many as 75 patients infected with EM have died in recent hours. Eight of them had no comorbidities, including a person aged 40. The oldest was 92 years old. Deaths were recorded in Toruń Mielec Łańcut Kraków Tychy Częstochowa Warsaw O in the forest Żytniów Kędzierzyn Koźle Grudziądzu Bydgoszcz Zgierz Radomsko Bełchatów Łódź Hajnówka Sejnach Łomża Poznań Krotoszyn Biłgoraj Lublin Chełm Puławy Sanok Łańcut Przemyśl Sucha Beskidzka Zakopane Racibórz Pyskowice Bytom Bytom Wroclaw a total of 2,792 patients Due to 4,000 people confirmed to be infected in hospitals, 283 are under a respirator Compared to Tuesday, more than 281 people more in hospitals and more than 800 hospitalizations more than on Monday, the Resort said that 75,000 346 people have recovered from the beginning of the epidemic with confirmed infection in Quarantine, 145 thousand 873 people are covered and 21 thousand 289 sanitary and epidemiological supervision.The minister of health, Adam Niedzielski, announced on Tuesday that within a month the number of beds intended to fight COVID 19 was increased more than 3,000 and exceeds 9,000.The resort has already announced further changes in hospital care. Data from the Ministry of Health on Tuesday said that due to this reason, there are 3,719 people in hospitals with confirmed infection and 263 are under a respirator. On Monday, the Ministry of Health reported that 3,158 people are hospitalized and 219 are hospitalized. under a respirator On Sunday, the ministry announced that there are 2,977 people in the hospital under a respirator 191</t>
  </si>
  <si>
    <t>The situation is under control at the moment, but we are dealing with a pandemic, it is still an element that we do not know, said Radosław Fogiel, PiS vice-spokesman, The state is prepared as much as possible, 8,000 beds in hospitals for patients with Covid 19 added On Wednesday in the morning, on Program 1 of Polish Radio, Fogiel was asked about the increase in the number of people infected with em and the lack of flu vaccines. The situation is under control at the moment, but of course we are dealing with a pandemic. time is an element that we do not know replied Fogiel According to him, the Polish state is as prepared as possible. We currently have 8,000 beds in hospitals for covid patients in Poland. It must be remembered that, fortunately, despite the increasing number of infections, the vast majority of these people do not it goes to the hospital, so here we have a safety buffer and we are ready to increase the number of beds if necessary, he says department Regarding the availability of flu vaccines, Fogiel said that we have contracted 2.5 million vaccines, much more than in previous years.At this point, there are over 900,000 vaccines in Poland in October, another almost 650,000 will arrive. If necessary, we are ready to negotiate larger volumes with suppliers Assured Referring to the lack of the drug remdesivir, which is used in cases of infection with the SARS CoV 2 virus disease, Covid 19 stated that in this matter it takes time. Here we are actually waiting and it is unfortunately a bit beyond our control because these are pan-European orders This as the European Union we order the entire drug, we reported our demand, we are waiting for the tender to be resolved and we will get more doses, said the deputy PiS spokesman. When asked if the number of people infected with em increases, further restrictions will be introduced, e.g. local lockdowns Fogiel replied that the authorities will do everything to avoid such a necessity, because we remember how the nationwide lockdown at the beginning of the year affected our social and economic life, he said, noting, however, that thanks to this it was possible to slow down the development of the epidemic</t>
  </si>
  <si>
    <t>Last day in Mazovia, a day after the record number of new infections, more than 300 cases of Covid 19 were again recorded. The number of convalescents is also growing significantly, which is already approaching 9,000, according to the data of the Provincial Sanitary and Epidemiological Station. REPORTS Since the beginning of the epidemic, 466 people infected with em have already died in the region On Tuesday, another four deaths were recorded, one less than the day before.In the voivodship, 130 more convalescents have arrived during the day and their total number is 8,975 people This is over 60% of recorded infections in the region. the number of infections in the capital city 178 out of 318 confirmed in the last hours of infection with the SARS CoV 2 virus falls on the capital, where the number of infections thus increased to 5,902 In Mazovia, a total of 14,349 cases of infections have been laboratory confirmed Nationally, since the beginning of the epidemic, positive laboratory test results have been confirmed 104 316 increase by 2236 on Tuesday of infections, 2717 people have died so far Map Covid 19 in Poland The Provincial Sanitary and Epidemiological Station points out that not all patients require hospitalization and are treated in isolation According to Tuesday's data for Mazovia, 25,128 people are in home quarantine. In 699 patients the day before, it was 707 and in 1981 they were placed under epidemiological supervision</t>
  </si>
  <si>
    <t>A person subject to quarantine or isolation has the right to receive sickness benefits. The basis for their payment is a decision of the state sanitary inspector, which can be provided to the employer or ZUS after the end of quarantine or isolation. caregiver payable by the contribution payer, e.g. by the employer or the Social Insurance Institution. READ MORE IN THE REPORT According to the regulations, the state sanitary inspector or the state border sanitary inspector may issue a decision to quarantine or isolate a person staying in the territory of the Republic of Poland if he is infected with an infectious disease or is suspected of infection or an infectious disease or has had contact with a source of a biological pathogen ZUS ordering party If the sickness benefit is paid by ZUS, the contribution payer submits the decision issued to the insured to ZUS. It can be done via the portal of the Electronic Services Platform PUE ZUS. The decision can be delivered to the contribution payer or to ZUS after the end of quarantine or isolation. due to the health condition of the person subject to these obligations, a certificate of temporary incapacity to work due to sickness is justified and confirmed by issuing a sick leave, it is a document for determining the right and payment of sickness benefits. When the insured voluntarily refrains from working and does not receive a medical certificate or the sanitary inspector's decision is not entitled to cash benefits in the event of sickness. for a child The need to isolate or quarantine a child is treated similarly to a disease because it means that one of the parents is unable to work due to the need to provide care for them. The right to care allowance is granted if it is necessary to care for a child until the age of eight in the event of an unforeseen closure of the nursery children's club, kindergarten or school. The monthly care allowance is 80% of the salary. It is paid for each day on which care is provided, also for public holidays</t>
  </si>
  <si>
    <t>The British government is considering introducing a three-stage traffic light system to mark local restrictions announced due to the current regulations being too confusing and causing public fatigue, The Guardian reported. Monday Health Minister Matt Hancock spoke with local government officials in England on ways to improve the local restriction system. According to the Guardian, ministers privately admit that the current legislation is too confusing and has caused public fatigue so agree that it must be clearer and more consistent Hancock ruled out the use of a simple threshold in the form of the number of infections in relation to the number of inhabitants, exceeding which would impose restrictions As explained by the local outbreak, it may be limited to university dormitories or one workplace and not involve the entire community Promised to introduce a more simplified approach to action taken at local level According to the Guardian, the third red tier of the proposed new system would mean the closure of the hospitality sector. organizing non-professional sports competitions A third alert level would be introduced in geographical areas or at national level if second alert level measures fail to contain the spread of the virus or if its transmission increases significantly</t>
  </si>
  <si>
    <t>The end of the crisis related to the em at the top of American power is not in sight Another close associate of President Donald Trump has been diagnosed with Covid 19 Due to one of the commanders, almost the entire United States Joint Staff College has been quarantined. READ MORE IN THE REPORT President's political advisor Stephen Miller informed that Tuesday's a-test was positive and is currently in quarantine. Miller traveled with Donald Trump on board Air Force One and participated in preparations for last week's debate. The infection was also found in an officer who always accompanies the president with a suitcase with nuclear codes. introducing quarantine for all participants of last week's Joint Staff College meeting in connection with the finding that au Deputy Coast Guard Commander, this officer attended a ceremony at the White House in honor of the families of soldiers honored with Golden G The White House is a bonfire, and it was found in at least 22 people around President Donald Trump and guests of the White House.They include first lady senior officials and advisers, press office employees and journalists</t>
  </si>
  <si>
    <t>In nine areas of Brooklyn and Queens in New York City with the highest rates of coronavirus, 100 public and 200 private schools closed on Tuesday. READ MORE IN THE REPORT Mayor Bill de Blasio has three times as many cases of SARS CoV 2 than in previous months. The sooner we deal with the problem and the community will take part, the sooner we can reopen schools. Hopefully no later than four weeks, de Blasio said. According to the New York Times, in restricted areas with some 500,000 people, Orthodox Jews are a large population. They are reluctant to follow the guidelines for wearing masks and social distancing The virus has devastated some communities in spring and summer so some people believe that they have developed herd immunity wrongly underlines the NYT Many people complain about the difficulties of closing schools because they have no one to leave their children with. They appreciate the value of online education On Monday evening, New York firefighters closed a warehouse in Borough Park in Brooklyn, where a show with children previously took place. Because it was religious, the police did not intervene. Many people did not have masks. Governor Andrew Cuomo admitted that the matter was delicate and many people were dissatisfied You know what makes people really unhappy Dying makes people really unhappy He warned that local governments that do not enforce the laws on wearing masks and social distancing face fines up to 10,000 dollars a day</t>
  </si>
  <si>
    <t>Coronavirus infection was confirmed in four employees of the Hospital in Puszczykowo Wielkopolskie Until further notice, patients admitted to the Urology Ward were suspended. READ MORE IN THE REPORT Marzena Rutkowska Kalisz from the hospital in Puszczykowo informed that an increase in cases of SARS CoV 2 infection has recently been recorded in the facility As she indicated from the beginning of the month infections were diagnosed in, among others, two patients of one person from the Internal Medicine Department and one person from the Cardiology Department Patients are in the infectious diseases hospital in Poznań Rutkowska Kalisz announced that the infections were diagnosed in four employees of the Hospital, two doctors from the Urology Department, one nurse from the Cardiology Department and one nurse from the Anesthesiology Department In addition, due to contact with patients and employees, four nurses were sent to quarantine from of the Cardiology Department and 19 people remain under epidemiological supervision from the Internal Medicine and Cardiology Department. Admissions of patients have been suspended until further notice in the Urology Department, added Rutkowska Kalisz noted that in each case of finding an infection in hospital wards, the epidemiological procedures were immediately implemented and in consultation with the appropriate sanitary station the epidemiological proceedings regarding the operation of the departments have been continued Since the beginning of the pandemic in Wielkopolska, 8859 cases of coronavirus infections have been reported, of which 2,159 are active cases Due to COVID 19 people died in the region 329 people recovered 6,371 patients</t>
  </si>
  <si>
    <t>This year in Italy will be the lightest in 15 years thanks to wearing masks, such a forecast was presented by family doctors debating at a congress in Sardinia They predict that there will be one peak in flu incidence and the expected milder course of seasonal flu in the country, especially in terms of the number of cases, is the only good news in Covid times 19 underlines the Italian press on Wednesday The condition that it is appropriate to wear masks explained the secretary of the federation of family doctors Silvestro Scotti, quoted by the La Stampa daily, stressed that a new set of stricter regulations to be issued soon by the government in connection with the second wave of the pandemic may contribute to this, and the announced the requirement to wear masks also in the open space will, according to doctors, inhibit not only SARS CoV 2 infections but also the usual seasonal flu. Its course and add it may turn out to be an important test of the extent to which Italians will adapt to the new safety rules. According to doctors, in this particularly difficult year, the cases of influenza should be counted in the same scrupulously as nowadays infections with em</t>
  </si>
  <si>
    <t>210,784 people infected with SARS CoV 2 have died since the beginning of the epidemic in the US within 24 hours, this number has increased by 669, according to data from Johns Hopkins University in Baltimore READ MORE IN THE REPORT Previous daily balances said about 304 and 475 deaths By Tuesday in the United States, 7 were detected 495 674 cases of em infection There were about 40 thousand more cases per day. In the last seven days, the most cases of SARS CoV 2 were confirmed in Texas 32 598 California 22 924 and Wisconsin 17 460</t>
  </si>
  <si>
    <t>Donald Trump announced that he will take part in another debate with Democrat candidate Joe Biden, which is to be held in Miami in mid-month.The US President announced that he felt very well He also announced that the country cannot be closed due to the coronavirus I look forward to the debate on Thursday 15 October in Miami It will be wonderful wrote the American president on Twitter I am looking forward to the debate on the evening of Thursday October 15th in Miami It will be great Donald J Trump realDonaldTrump October 6 2020 I feel great informed in a separate post FEELING GREAT Donald J Trump realDonaldTrump October 6 2020 Earlier, Donald Trump announced that he would return to the election campaign soon and expressed his conviction that he would be welcomed as the hero who defeated the Chinese virus function resizeIframe obj if obj contentWindow obj style height obj contentWindow document body scrollHeight px var iframe document querySelector map corona window addEventLi stener resize resizeIframe bind iframe media min width 1024px map corona height 640px Trump's hospital apartment is impressive There are photos see more Pointing to the upcoming flu season, the president of the United States reminded that there were years when the virus killed up to 100,000 people Do we have to close the country for this reason No We learned to live with him as we learn to live with covid In many populations he is much less lethal said President of the United States spent 3 days in hospital because of COVID 19 Yesterday he returned to the White House and in a video called on Americans not to be afraid of the disease and they did not let themselves be dominated by the hanging coronavirusPick us function resizeIframe obj if obj contentWindow obj style height obj contentWindow document body scrollHeight px var iframe document querySelector map corona window addEventListener resize resizeIframe bind iframe media min 1024 widthpx map corona height 640px source IAR Twitter trump d presidential e-mail</t>
  </si>
  <si>
    <t>President Donald Trump infected with the coronavirus spoke on Twitter He wrote that he felt great Declared that he would take part in the debate with Joe Biden Doctors of the American president confirm his condition I feel great wrote on Twitter Trump After a while he added that he expected a presidential debate with Joe Biden next Thursday 15 October in Miami It will be something great, stated As the Polish Radio correspondent in Washington added on Twitter, the doctors also confirm the improvement in the president's condition.They assessed his condition as very good and informed that he had no symptoms. At night, Trump, infected with coronavirus, left a military hospital in Maryland and flew off Marine One helicopter to the White House Earlier, his doctor Sean Conley stated that the leader meets all criteria for discharge from the hospital The presence of SARS CoV 2 virus in Donald Trump's body was detected on Thursday Two days later, the American president posted on Twitter the tapes ew which he assured that he is feeling better and hopes for a quick return to work FEELING GREAT Donald J Trump realDonaldTrump October 6 2020 I am looking forward to the debate on the evening of Thursday October 15th in Miami It will be great Donald J Trump realDonaldTrump October 6 2020 Doctors assessed President Donald Trump's condition as very good and informed that he had no symptoms pic twitter com OkK1bp3YKS Marek Wałkuski Marekwalkuski October 6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donald trump coronavirus epidemic usa</t>
  </si>
  <si>
    <t>Scientists from the Institute of Bioorganic Chemistry of the Polish Academy of Sciences in Poznań, IPC PAS have developed another version of the SARS CoV 2 test, which is twice as fast as the last generation. The head of the Genomics Laboratory of the Institute of Bioorganic Chemistry PAS Dr. Luiza Handschuh announced that the next version of the test went on sale last week. in fact, a modification of the third generation of the test, which has been on the market for some time, but a modification that speeds up the reaction time twice, said We had three generations of tests In the first, only one virus gene was detected, in the second, two genes, but in the so-called two-protein test, it was done in two separate reactions In the third generation, everything happened in one reaction And we still maintain this, there is one reaction, but we shortened the time twice It can be said that this is an improved third generation she described She explained that the virus detection stage was shortened from two to one hour However, all other activities must be performed Regardless, It's not like there's a result of such tests in an hour, and there aren't any It is a reduction in time convenient for laboratories takes the machine for an hour instead of two said We keep the same sensitivity of the test that was It is not shortening the time at the expense of something This is equally good only faster pointed out that the new type of test has a positive opinion of the National Institute of Public Health of the National Institute of Hygiene and has the CE IVD certificate. reagents only from Polish producers The test began to be produced at the end of April</t>
  </si>
  <si>
    <t>In the Gorzów district on Tuesday, one of the coronavirus-infected residents of the Nursing Home Dom Kombatanta in Zielona Góra. The patient was an elderly patient, Agnieszka Wiśniewska Seniorka, a spokeswoman for the Multispecialist Provincial Hospital in Gorzów, was transported to the Gorzów clinic along with other seniors from this Nursing Home as part of the evacuation Lubuskie voivode A woman due to respiratory failure which is one of the symptoms of COVID 19 We express our condolences to this lady, said Wiśniewska Gorzowski has so far received 67 patients from the Healthcare Center in Zielona Góra at the Ombudsman in Wiśniewska Street and said that the voivode has appointed three consultants to participate in this council medicine med. Roman Kołodziejczak, a provincial consultant in the field of internal diseases, M.Sc. Otylia Schönborn, a provincial consultant in the field of long-term care nursing and Dr. Joanna Hoffmann Aulich, a provincial consultant, in the field of geriatric nursing Until a complete diagnosis is made to all residents of the Kombatanta House who were brought to Gorzów, and the management of the clinic decided to provide additional vitamin supplementation for patients in the form of high-protein and high-energy food for special medical purposes, the Wiśniewska Hospital in Gorzów also asked at the beginning of the week to Of the Conference of Major Superiors of Female Religious Congregations in Poland with a request for help in providing nursing care for its patients infected with SARS CoV 2 coronavirus, people are needed to perform nursing activities that do not require nursing education. Sisters who decide to help in the care and care of patients with COVID 19 the clinic offers 24-hour meals, accommodation and remuneration increased by 20% in relation to the applicable rate. Spokesman for the City Hall of Gorzów Wlkp Wiesław Ciepiela informed that the authorities of Gorzów decided that the city would provide 1000 full-value meals for seniors from Dom Kombatanta who went to Gorzów, and Dom Kombatanta in Zielona Góra is currently the largest outbreak of coronavirus in Zielona Góra So far, the virus has been confirmed in 106 people, 71 residents and 35 employees of the Nursing Home have Under the care of about 170 people and the staff of the facility consists of over 120 people. Due to the lack of staff to care for seniors, by the decision of the Lubuskie Voivode, all residents of this nursing home will be evacuated to three and infected people go to the clinic in Gorzów, and those from the so-called contact to Torzym and Drezdenko The soldiers of the Crisis Management Center of the Mayor of Zielona Góra are helping to transport the sick, which have started on Sunday, have launched special contact numbers for families and carers of the residents of the Nursing Home Kombatanta Home 68 479 36 55 68 479 36 56 They announce on Sunday the decision to evacuate the Zielona Góra DPS at the Mayor jewoda lubuski Władysław Dajczak reminded that the analyzes carried out by his services show that the current situation in this DPS is the result of negligence in the way the facility is run during a pandemic and the management's failure to comply with the guidelines in this area. by the staff</t>
  </si>
  <si>
    <t>The player of the Polish national team who was diagnosed with the infection is Maciej Rybus, confirmed by the spokesman of the Polish Football Association Jakub Kwiatkowski. The player stays in a hotel in isolation Biało Czerwoni is preparing in Sopot for three October matches As Kwiatkowski added, the defender of Lokomotiv Moscow is isolated from the rest of the group and appropriate sanitary procedures have been initiated He may be replaced by another White Red footballer, first a friendly match with Finland on October 7, Gdańsk, and then two matches in the League of Nations with Italy October 11 Gdańsk and Bosnia and Herzegovina October 14 Wrocław All will start at 20 45 also coach Jerzy Brzęczek, but after obtaining two negative results on Monday and Tuesday, he joined the national team</t>
  </si>
  <si>
    <t>This is not a reconstruction, it is a robber division of the spoils in this way, the appointment of new ministers of the government of Mateusz Morawiecki was assessed on Tuesday by the leader of PO, Borys Budka, who accused the ruling people that they had no idea for the most important challenges facing Poland. I perceive these words as a manifestation of the political immaturity of the head of the main opposition party. to say mental infantilism, he commented in an interview with the tvp info portal Artur Wróblewski, a political scientist from the Lazarski University, President Andrzej Duda appointed on Tuesday afternoon new ministers of Mateusz Morawiecki's government, except for Przemysław Czarnek, who is infected with coronavirus, who is to be the minister of education and science The event was commented on Twitter by the PO leader Borys Budka When you do not have an idea for the most important challenges facing Poland demography health care senior policy budget deficit labor market or climate policy remains dealing with personalities This is not a reconstruction, it is a rogue divide Budka wrote a comment on his words We asked the political scientist Artur Wróblewski to comment on his words. Our interlocutor pointed out that Budka is a politician who had a chance to win several different elections recently but lost them without presenting any vision for Poland When you do not have an idea for the most important challenges facing Poland demography health care senior policy budget deficit labor market or climate policy remains dealing with personalities This is not a reconstruction, it is a robber division of spoils Borys Budka bbudka October 6 2020 And this politician says that the party that won the last few elections has no idea. the entire United Right won these elections having specific ideas, said the political scientist Wróblewski said that the Budka, which is losing and during the presidential election, swaps the candidate, becomes ridiculous, making the rulers accusations It seems that Borys Budka has a problem with one more democracy requires respect for the winners in the elections Certain questioning of the mandate to rule as well as nibbling on intrigues in Brussels are just a symptom of this infantilism of not understanding what democracy is, said the interlocutor of the tvp info portal. querySelector map corona window addEventListener resize resizeIframe bind iframe media min width 1024px map corona height 640px source PAP portal tvp info twitter borys budka reconstruction of the government pis artur wróblewski to the Polish government</t>
  </si>
  <si>
    <t>Confederation politicians manifest their skepticism about the restrictions related to the pandemic Artur Dziambor, who has just been quarantined, jokes about the fact that he was asked to install a special application for the phone I am opposed to all the restrictions This way we will all get to the cages added Artur Dziambor from the Confederation was recently in TV studio with a politician infected with coronavirus Piotr Zgorzelski from PSL After the information that the MPs' MP has COVID 19, Dziambor did not decide to self-isolate This was, however, forced on him by the decision of the Sanepid Department Well, and unfortunately I just got a call from the Sanepid with the information that I am under a compulsory quarantine for 10 days passed On the web, however, he began to express his dissatisfaction Dziambor announced that during his stay in quarantine he was asked to install the application and take a photo confirming that he remains in isolation and does not pose a threat to others After taking a selfie n wrote about the photo on the web I sent it I hope it will haunt them in nightmares When engaging in a discussion with Internet users, the politician emphasized that he is against all restrictions. Throwing me in quarantine just because I was somewhere where someone was infected is absurd. cages stated The fact that Dziambor installed the application was appreciated, in turn, by Błażej Poboży Deputy Minister of Internal Affairs and Administration Thank you for popularizing the application and educational activities in a special environment. for a representative of the most sensible faction in the Confederation club and let it be Błażej Poboży Pobozy October 6 2020 function resizeIframe obj if obj contentWindow obj style height obj contentWindow document body scrollHeight px var iframe document querySelector map corona window addEve ntListener resize resizeIframe bind iframe media min width 1024px map corona height 640px PO outraged by sanepid pilgrimage to Jasna Góra We have the answer of the head of GIS Janusz Lewandowski PO said that Sanepidów employees went to pray at Jasna Góra for the grace of heaven seeing the helplessness of the government Among the see more Another Robert Confederation politician Winnicki, in turn, said on Twitter. I am very curious whether in the spring one of the most popular texts will not be the Swedes were right.He referred to, for example, a country where the number of victims is more than twice as high as in Poland, although the number of Swedes is almost four times lower than that of Poles. Number of infections and deaths caused by coronavirus in recent days has been breaking records in our country Since the beginning of the pandemic, we have not had so many new cases and victims in Poland.Therefore, Minister of Health Adam Niedzielski informed about new decisions Without a mask, where it is necessary, she will be able to stay only a person with a medical certificate or a relevant document, stressed that covering the mouth and nose will be enforced more meticulously than before. I inform Niedzielski that his orders to wear a muzzle and threaten with penalties I will consistently ignore the order to wear a muzzle is illegal and there are no legal grounds, commented on the web by Jacek Bartyzel. from the Korwin Party Then, in harsh words, he assessed both the new information of the Ministry of Health and the appeals of the Chief Police Commander I will not comply with illegal orders, just like no other free person will do so, declared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selfie restrictions confederation artur dzambor coronavirus masks</t>
  </si>
  <si>
    <t>Law and Justice deputy Radosław Fogiel was asked in one of the interviews whether he allows corporal punishment. Giving an answer, he stated that he was against it, although he had been spanked in his country and it did not destroy him. Informing about this conversation tabloid Fact in the title Honest confession of Radosław Fogel He was beaten as a child It was met with a sharp reaction from a politician Radosław Fogiel from PiS was a guest of RMF FM on Tuesday The politician connected to the studio remotely because he is currently in quarantine The reason In recent days he was in a TV program with Piotr Zgorzelski, a member of the PSL who had confirmed the coronavirus On Tuesday In the interview, Fogiel was asked, among others, about the future minister of education, Przemysław Czarnek, who believes that corporal punishment is permissible. What Fogiel thinks about it. it did not destroy Though of course I do realize times have changed, said the tabloid Facts in the title of the Honest Confession of Radosław Fogel. He was beaten as a child. A dozen minutes later, he was already interested in the matter. I said in RMF FM that I happened to be spanked in my life, I think that how many people with my generation But this headline is pure water sk rated After Fogel's sharp reaction the post disappeared from the network and the message This page does not exist at the previous link</t>
  </si>
  <si>
    <t>An unequivocal strategy of fighting em would mean closing everyone for three weeks without leaving the premises. The decrease in activity so far has been in the range of a maximum of 60%, said a microbiology specialist in Polish Radio and Prof. Włodzimierz Gut, Prof Gut stated that the rule is simple When following the recommendations 50 % of the society we have growth when we have 70 80% then we have stabilization When it is 90% we have a decrease explained the expert If you cannot keep distance, we use physical barriers The question what percentage of society is used, for example, to wear masks, he said. He added that at a time when there were 200 300 infections daily it was easy to spot those contact persons for quarantine When the number of infections reaches thousands it becomes more and more difficult marked The fight against em can be won if everyone contributes to it If it is only a request, do something with this covid, we will definitely lose, said Gut In the last days of the Minis The health department reported on record daily numbers of cases. The record was set on Saturday when 2,367 new infections were reported. On Tuesday, the largest number of deaths since the beginning of the epidemic was recorded 58 In connection with such a strong wave, the Ministry of Health introduced new ones aimed at increasing the social distance The requirement will be introduced a distance of at least 100 meters between assemblies without a mask, where it is necessary, only a person with an appropriate certificate or a document confirming the inability to wear a mask will be allowed to stay. Throughout the country, it will be obligatory to cover the nose and mouth in cemeteries. punish A novelty will also be the use of the RCB alert system to inform residents about the introduction of a specific yellow or red zone</t>
  </si>
  <si>
    <t>Regardless of the zone in which they are located, it is obligatory to wear masks, said the Minister of Health, Adam Niedzielski. As he added, it is important that Poles know about it, especially now when the All Saints' celebration is approaching, the Minister of Health was asked at a press conference what they would look like in connection with the coronavirus epidemic in the course of the upcoming At the moment, if you analyze the current restrictions in this regard, it is obligatory to wear a mask and it is independent of the zone, said the head of the Ministry of Health, I think that especially in the context of the upcoming holidays, we will pay special attention on the one hand to the popularization of this information but on the other hand, we also talked about this topic with the chief commander of the police and it will also be of interest to the police, Niedzielski noted</t>
  </si>
  <si>
    <t>The Church of the Holy Spirit and Warsaw was closed until further notice The prior was discovered and the press office of the Archdiocese of Warsaw informed As it was announced in the announcement, the virus was discovered in the prior on Monday Therefore, we ask people who have recently had direct contact with the Prior to undertake proper sanitary procedures. We would like to inform you that until further notice The monastery and the church have been closed All ordered masses will be celebrated by the fathers on the designated days, we read in the announcement, the monks asked for a prayer at the same time so that this experience would strengthen their faith in God's Mercy The Church of the Holy Spirit at Długa Street in Warsaw is the diocesan sanctuary of Mother of Life of Jasna Góra. in 1987, the Work of Spiritual Adoption of a Conceived Child was created. It is best known to the inhabitants of the capital for the fact that for over 300 years the Warsaw Walking Pilgrimage to Jasna Góra has been departing from this church every year</t>
  </si>
  <si>
    <t>The Ministry of Health informed on Tuesday about 2,236 new cases in Poland This result is lower than on Saturday when the record number of daily cases was confirmed 2,367 Last day, according to the Ministry's data, 58 infected with COVID 19 patients died in hospitals This is the largest number in the country since the beginning of the epidemic. 24 thousand tests New confirmed by em apply to the voivodships of mazowieckie 318 małopolskie 268 śląskie 218 pomorskie 199 łódzkie 155 kujawsko pomorskie 153 dolnośląski 140 świętokrzyski 139 lubelski 138 podkarpackie 137 zachodniopomorskie 111 wielkopolskie 106 podlaskie 57 opolskie 53 warmińsko mazurskie 35 lubuskie 9 patients infected with COVID 19, two of whom had no comorbidities The youngest victim was 46 years old the oldest 91 Most fatalities so far were recorded on April 24, when 40 cases of COVID 19 deaths were reported. o Warsaw Kraków Kędzierzyn Koźle Opole Ostróda Łuków Tomaszów Lubelski Krasnystaw Raciążku Kutno Łódź Poznań Gliwice Chorzów Racibórz Płońsk Sochaczew Starachowice Jarosław Przemyśl Rzeszów Łańcut Sucha Beskidzka Ostróda 316 people died in Nowy Sącz in Nowy Sącz in Izdebnik Starachowice Końskie Kielce in Gdańsk in total 104 2,717 patients Because of that, there are 3,719 people who have been confirmed to be infected in hospitals, 263 are under ventilator. Compared to Monday, more than 500 people more in hospitals and over 40 more under a respirator, the Resort said that 74 158 people who were confirmed to be infected with Quarantine and covered by Quarantine have recovered from the beginning of the epidemic. There are 159,530 people and 19,933 sanitary and epidemiological supervision Data from the Ministry of Health on Monday said that there were 3,158 people in hospitals and 219 under a respirator.On Sunday, the ministry said that 2,977 people are hospitalized and 191 are under a respirator</t>
  </si>
  <si>
    <t>Prime Minister Mateusz Morawiecki and PiS president Jarosław Kaczyński will feel good they will be at the swearing-in ceremony of the new ministers said Krzysztof Sobolewski, the head of the PiS Executive Committee, noting that he saw them on Monday The swearing-in ceremony is to be held on Tuesday in the gardens of the Presidential Palace. Originally it was planned for Monday, but this On the morning of the morning Przemysław Czarnek, who is to become the minister of education and science, announced that he is infected with the coronavirus.In this situation, Prime Minister Mateusz Morawiecki asked President Andrzej Duda to set a different date for changes in the composition of the Council of Ministers New ministers are to be appointed at 2 pm Ceremony of swearing in of new ministers should take place in compliance with all sanitary rules, because we have a situation at the moment that we are after the reconstruction of the government and it is necessary to continue the actions that have already been taken by ministers who are dismissed and new ministers with the exception of Prof. Przemysława Czarnka said Sobolewski on TVP1 He stressed that the need to continue the work of the government is the basic argument for the ceremony to take place. After the information that Czarnek is infected with coronavirus, the poviat sanitary inspector conducted an epidemiological procedure aimed at identifying people at risk of infection and appointed people to possible quarantine and tests As a result of this procedure, Deputy Prime Minister Jacek Sasin, head of the Prime Minister's office Michał Dworczyk, outgoing head of the Ministry of National Education Dariusz Piontkowski and Deputy Climate Minister Jacek Ozdoba, are to be appointed both new ministers and ministers whose ministries have changed the name and scope of competences PiS President Jarosław Kaczyński will receive the nomination for the position of deputy prime minister. In addition to him, there will be three deputy prime ministers in the government. Jacek Sasin will take the position to date and will continue to work as deputy prime minister and minister of state assets. iera and the head of the new ministry of the Ministry of Culture, National Heritage and Sport, Piotr Gliński will be appointed Jarosław Gowin, while the nomination for the position of vice-president of the Council of Ministers and minister of work and technology development. and the environment Nominations from the president will also be received by Marlena Maląg for the head of the Ministry of Family and Social Policy and Grzegorz Puda for the head of the Ministry of Agriculture and Rural Development.</t>
  </si>
  <si>
    <t>From the preparatory side, from the organizational side, we are fully ready to introduce changes in the composition of the Council of Ministers, assured President's spokesman Błażej Spychalski In the afternoon, in the gardens of the Presidential Palace, the swearing-in ceremony of the new government ministers, Mateusz Morawiecki, was to take place. the minister of education and science informed that he had a positive test for the presence of SARS CoV 2 Spychalski in Polsat News emphasized that the presidential law firm prepared for the swearing-in ceremony in a special way, primarily by following all the recommendations of the Chief Sanitary Inspector. From the preparatory side, from the organizational side, we are fully ready for changes in the composition of the Council of Ministers in accordance with the proposal presented by Prime Minister Mateusz Morawiecki assured the questioned whether it was not necessary to wait a dozen or so days Spychalski replied This is the decision of Mr. zydenta I am convinced that we are prepared that all the procedures that exist that fully protect us from the coronavirus I think that these changes must be carried out The Polish government must function efficiently and today at 2 p.m. there will be a ceremony of changes in the composition of the Council of Ministers emphasized the spokesman of the president. that those people who are in quarantine, who, according to the guidelines, cannot appear at the ceremony, will not participate in it.However, all those who may participate, noted. Due to the positive result of the test for the presence of the virus in Czarnek, the poviat sanitary inspector conducted an epidemiological procedure which was aimed at identifying people at risk of infection and appointed people for possible quarantine and tests As a result of this procedure, Deputy Prime Minister Jacek Sasin, head of the Prime Minister's Office Michał Dworczyk, outgoing head of the Ministry of National Education Dariusz Piontkowski and Deputy Minister Kli matu Jacek Ozdoba The spokesman for the president, when asked about personnel changes in the government, pointed out that he was making changes to the composition of the Council of Ministers at the request of the prime minister.If there is a request from the prime minister, he must make these changes replied Asked whether Duda is satisfied with the changes Spychalski replied to the president that the Council of Ministers should work in an effective way to make decisions as quickly as possible because we have big challenges ahead. Poland is facing a difficult time of rebuilding the economy after the coronavirus, but also issues related to the near future Because we all know for a long time that the coronavirus will occur in Poland to a greater extent, it was predicted by Spychalski noticed many professionals Referring to the minister of agriculture, who is leaving the government, Spychalski emphasized that we have a very good opinion of Minister Jan Krzysztof Ardanowski, we have been cooperating with the minister for a long time, Spychalski was also asked about the entry of PiS head Jarosław Kaczyńsk into the government and what he will be doing as deputy prime minister. There is something like Poland's security strategy, it was approved by the president a few months ago. In this strategy, there was an idea to appoint a special team at the level of the Council of Ministers to coordinate issues related to the security of our country, said Prime Minister Jarosław Kaczyński, who will lead this team, will primarily perform the duties related to managing the work of this team, added Spychalski, when asked about changes in the President's Chancellery, expressed the belief that they should take place by the end of October</t>
  </si>
  <si>
    <t>Another wave of epidemics is taking place in Poland and there have already been many different theories, for example, how to weaken SARS Cov 2, which is transmitted by airborne droplets. There are statements that it can kill and Is it true? In recent days, the Ministry of Health has been publishing reports which show that it is not is in retreat. Records are set, which according to experts' forecasts will be improved. Autumn has begun, so the time of widespread influenza illness. Winter will come soon or it will change the epidemic situation. Such voices are often heard That in the face of freezing temperatures, viruses are ne. Similarly, it was said before summer that viruses However, this theory turned out to be untrue.It turned out that the high temperature can significantly help in the fight against SARS Cov 2, but rather not as noted in summer or now in warmer parts of the globe.Let's start with what temperatures we are talking about.Let's take, for example, 60 degrees Celsius and 10 minutes such a virus will fix As you can see, even ordinary work Prof. Włodzimierz Gut told us not at the right temperature. So with frost. Low temperature will definitely not help us. We can see how the flu is transmitted in the winter season. We can see how SARS is transferred. In the winter, we will have a climax, microbiologist and doctor Tomasz Ozorowski tells Głos Wielkopolski. that low temperatures keep viruses alive. He also points out that in winter they spread better because we crowd in closed rooms and do not spend time outdoors</t>
  </si>
  <si>
    <t>Mexico recorded a record number of 28,115 cases of EM in the last 24 hours, 2,789 deaths were reported, the Ministry of Health reported.Thus, the number of infected people has increased to 789,780 since the beginning of the pandemic, and the number of deaths has increased to 81,877 Ministry of Health stipulates that the actual number of infected and dead may be higher Not all because patients report to medical facilities In addition, Mexico is a country where few tests are carried out compared to other countries In terms of the number of fatalities Covid 19, Mexico is the fourth most affected country in the world after the USA over 210,000 Brazil over 146,000 and India over 102,000</t>
  </si>
  <si>
    <t>At least 26 animal species may be susceptible to SARS CoV 2 of the virus that causes COVID 19, Scientific Reports reports Scientists from University College London King's College London and Oxford Brookes University conducted a large study modeling how the virus can infect cells of 215 different animals. SARS CoV 2 spike-forming protein interacts with the ACE2 protein it binds to when it infects humans. Binding to the protein allows the virus to enter the host cells, therefore, in the light of the current knowledge, it is unlikely that a virus that cannot form a stable complex binding to ACE2 could to infect the animal The researchers focused on whether mutations in the ACE2 protein of different animals that make it different from the human version reduce the stability of the complex virus protein host protein As it turned out, 26 species of animals that regularly contact humans may be susceptible to infection because their In the case of proteins, they can bind as tightly as humans. These animals include sheep and also endangered great apes chimpanzee gorilla orangutan and bonobos. Some, such as sheep, have not yet been tested for infection, so there is no direct evidence that they can actually be infected. author of the publication Prof. Christine Orengo UCL Structural Molecular Biology said We wanted to look not only at animals that have been tested experimentally to see which of them may be at risk of infection and to justify further research and possible monitoring Animals that we have identified may be at risk of epidemics that could threaten the existence of the species animals can also act as reservoirs of viruses with the potential to infect humans, as has been documented in mink farms, she added, the professor emphasized that the mechanisms related to infection and immune response are more complex than t only the interaction of the spike protein with ACE2. Therefore, more detailed structural analyzes were also performed to better understand how the risk of infection may vary from species to species. By comparing these findings with other experimental data, it was possible to establish thresholds to predict which most mammals are at risk of infection. which are unlikely to become infected most birds, fish and reptiles The team's findings overwhelmingly agree with the results of experiments carried out on live and reported cases of infection They predict the possibility of infection in domestic cats, mink, lions and tigers, and also in ferrets and macaques that have been infected under laboratory conditions Contrary to laboratory experiments, the computer analyzes developed by the authors can be performed automatically and quickly, therefore they can be easily applied to future viruses epidemics that are becoming more frequent due to human intrusion into the natural habitats of animals</t>
  </si>
  <si>
    <t>Within two weeks the number of people hospitalized due to Covid 19 in Mazovia doubled. The past day was also a record-breaking in terms of the increase of new infections. 336 cases of Covid 19 have not been recorded in any of the provinces. The outbreak of infections was detected in the Nursing and Care Center in Szydłowiec. READ MORE IN THE REPORT Monday brought a significant increase in the number of deaths related to Covid 19 Five people died, while on Sunday there was one death of the new pathogen. A total of 462 people have died in Mazovia from the beginning of the epidemic due to Covid 19. 197 more convalescents have arrived during the day, which means that in total it is Already 8,845 people Every fifth 61 out of 336 confirmed in recent hours infection with SARS CoV 2 occurs in the capital where the number of infections has increased to 5,724 The infection rate in the entire Mazovia region amounts to 14,031 In Poland, since the beginning of the epidemic, positive results of laboratory tests confirmed 102,080 increase by 2006 on Monday infections near 2,659 people have died with oronavirus so far Sanepid points out that not all patients require hospitalization and are treated in isolation According to Wednesday's data for Mazovia, 26,006 people are in home quarantine and 2,189 are under epidemic supervision U FFFD U FFFD Daily report on coronavirus in Mazowieckie voivodeship U 2935 U FE0F pic twitter com l7kyaHRt3i Mazowiecki UW MUW RP October 5 2020 The number of people hospitalized due to Covid is growing rapidly 19 On Monday, the number of beds occupied was 707, while two weeks earlier it was half as much 327 One patient was referred to an isolation. Participated in the program with infected Zgorzelski I'm in the Sejm tomorrow In the Sunday program of Polsat News, Deputy Speaker of the Sejm, Piotr Zgorzelski, infected with coronavirus, took part We asked other participants see more Another outbreak of coronavirus was recorded in the Mazowieckie voivodship Eight patients and 14 people from the staff of the Nursing and Care Center in Szydłowiec sweat tests infection One of the patients suffering from Covid 19 died on Monday The director of the facility, Andrzej Piotrowski, admitted that a difficult staffing situation in the Nursing and Care Center had been in the past several days due to sick leave of some staff. He announced, however, that the staff would receive support from Tuesday. He added that in a few days all employees who tested negative in the first test are to be tested for the presence of coronavirus source wsse waw pl pssewawa pl PAP coronavirus epidemic warszawa mazowsze covid 19 hospital infections recoveries szydłowiec</t>
  </si>
  <si>
    <t>After the detection of the Covid 19 case in the close vicinity of the Austrian Chancellor Sebastian Kurz, the head of the office and almost all ministers were tested for presence and As reported on Monday night from Tuesday, the APA agency reported all tests negative. READ MORE IN THE REPORT During the weekly meeting last Wednesday, among others Chancellor Kurz and vice-chancellor Werner Kogler had the last contact with a co-worker who, as it later turned out, was infected with em. On Monday, both the boss and members of his cabinet who participated in this meeting were tested for presence and canceled all scheduled meetings. Margarete Schramboeck, the minister of economy, and Leonore Gewessler, the minister of environmental protection, surrendered, as they both did not participate in the Wednesday meeting of Chancellor Sebestian Kurz's cabinet</t>
  </si>
  <si>
    <t>The authorities of FC Barcelona calculated that due to the pandemic and the club lost around EUR 97 million in the 2019 season. The proceeds turned out to be EUR 203 million lower than expected and amounted to EUR 855 million. the club's management took steps to reduce spending by 74 million euros At the moment, Barcelona has debts of around 379 million euros The reason for such a financial collapse of many clubs is playing in front of empty stands Te closed in Spain in March and so far fans have not been admitted to the stadiums The revenues from television rights and transfers have also decreased significantly In addition, much less tourists come to Barcelona who have always eagerly visited the Camp Nou stadium, club museum or souvenir boutiques, vice president of the club Jordi Moix admitted that large losses were also recorded due to epidemiological restrictions in the Champions League of handball players Budget Barcelona for the 2020 season 21 assumes d energy in the amount of EUR 781 million There are many question marks in it, however, the club's authorities assume that from December the stands will be 25 percent full, and from February 100 percent. They also hope that tourists will return to the city and the proceeds from the sale of gadgets will increase. In Spain, from Friday to Monday, medical services recorded almost 8,000 infections every day with em The total number of cases of Covid 19 exceeded 800,000 last weekend There were 32,225 deaths</t>
  </si>
  <si>
    <t>U.S. President Donald Trump infected with coronavirus left Maryland military hospital and flew Marine One helicopter to the White House Earlier, his doctor Sean Conley stated that the leader meets all criteria for discharge from hospitalREAD MORE IN REPORT Coronavirus infected Trump's health has improved over the past 24 hours also over 72 hours since he last had a fever, said Dr. Conley at a press conference in front of the Walter Reed military hospital near Washington, where Trump was staying, the doctor said that the medical team dealing with the president is cautiously optimistic. We agree that all our assessments, and most importantly, the clinical condition, support the decision to safely return the president to his home, where he will have world-class medical care 24 hours a day, Conley said. pitala At the same time, he refused to answer questions about whether Trump has pneumonia, citing the privacy of the patient, Conley did not want to reveal the date of the last negative result of Trump's coronavirus test. President Donald Trump returned to the White House with of the hospital in a symbolic gesture he took off his mask and later told the Americans not to be afraid of the coronavirus pic twitter com 3hYYKOPTRz Marek Wałkuski Marekwalkuski October 6 2020 The president left the hospital after 6 p.m. 30 p.m. 0 30 on Tuesday in Poland I feel really great Do not be afraid of Covid u Do not let by dominować your życia wrote on Twitter Trump Added that he feels better than 20 years ago function resizeIframe obj if obj contentWindow obj style height obj contentWindow document body scrollHeight px var iframe document querySelector map corona window addEventListener resize resizeIframe bind iframe media min width 1024px map corona height 640px America Polish media Trump's assistant infected with coronavirus White House adviser and personal assistant to President Donald Trump Nick Luna tested positive for coronavirus, reports the portal see more How he went to the White House by helicopter on board which he entered in a face mask The president said goodbye to the military hospital about 200,300 of his supporters There was a campaign atmosphere on the stalls, you could buy not only flags and hats, but also a mask for $ 20. There were also visible supporters of the Democrat candidate Joe Biden with whom Trump's supporters entered into lively political discussions Most people were wearing masks The president flew to the White House where his spouse is recovering, Melania Trump, also infected with SARS CoV 2 When he arrived, he climbed the stairs to the south terrace, took off his mask and posed for a few minutes for photos. rusie One thing is certain, do not let yourself be dominated by him, do not be afraid we will defeat it together, the American president assured pic twitter com OxmRcZ5nUZ Donald J Trump realDonaldTrump October 5 2020 Donald Trump suggested that his infection with the coronavirus is a consequence of his decision to return to normal work As a leader I had to behave like this. I knew it was dangerous, but I had to do it. I stood on the front line, explained Sap, made sure that the coronavirus vaccine would appear any moment. Meetings of the leader as part of the campaign before the November presidential election still remain canceled. contentWindow obj style height obj contentWindow document body scrollHeight px var iframe document querySelector map corona window addEventListener resize resizeIframe bind iframe media min width 1024px map corona height 640px source PAP tvp info twitter Reuters IAR donald trum p coronavirus pandemic usa covid 19</t>
  </si>
  <si>
    <t>According to estimates by the World Health Organization, about 10 percent of the world's population could have become infected so far by the WHO director for crisis situations, Dr. Michael Ryan.This would mean that over 700 million people have in fact been infected. Our current best estimates tell us that about 10 percent of the global population may have become infected with this virus, Ryan said at a meeting of the WHO governing board composed of 34 representatives of member states. The expert's estimates mean that the true number of em infections may be over 20 times higher than the official one. Data collected by WHO now shows over 35 million confirmed cases COVID 19 It is estimated that over 7,6 billion people live in the world As Ryan said, despite such a large number of infections, it means that the vast majority of people are still at risk of infection. He called on governments to take further action to slow down the spread of timely efforts helped to avoid the death of a large number of people As Ryan warned, in many regions and countries of the world the number of SARS CoV 2 infections is rising again, among others in Southeast Asia, India and Europe</t>
  </si>
  <si>
    <t>The latest visa index published that New Zealand has the strongest in the world. Citizens of this country can travel to the largest number of 129 countries without a visa. The second place is, among others, Germany, Switzerland and Japan with 128 countries, Poland is 6th, along with Greece and Hungary. was affected by the pandemic and in connection with it, the mobility of Americans has decreased significantly because other countries are afraid of accepting them.The US is the country with the highest number of infections In turn, New Zealand has benefited from the situation, which copes with this threat very well.Today there are 1499 confirmed 25 deaths were reported in total In the USA, more than 7.4 million infections were recorded So far in this country most people have died 209,000</t>
  </si>
  <si>
    <t>The clashes between Hasidim and the police took place during the funeral of a well-known and respected rabbi in Ashdod, Israel. force the crowd to keep social distance READ MORE IN THE REPORT Jeremy Sharon journalist posted a video on Twitter in which, as he notices, Nazi shouts are heard, probably at the police, the word nazi can be heard from the thirteenth second of the recording More ultra Orthodox police violence Police have sought 2 disperse large crowds at funeral procession of grand rabbi of the Pittsburgh hassidim due 2 violation of COVID regulations Cries of Nazis can clearly be heard by the ultra Orthodox mournersVideo Moti Zilberberg pic twitter com 1fu2etb8rr Jeremy Sharon jeremysharon October 5 2020 Times of Israel with reference to the spokeswoman's statement For one of the television channels, the police say that the uniforms expected three hundred mourners, not several thousand. In turn, according to Haarerz, it was the officers themselves who agreed to participate in the ceremony of a crowd of several thousand. function resizeIframe obj if obj contentWindow obj style height obj contentWindow document body scrollHeight px var iframe document querySelector map corona window addEventListener resize resizeIframe bind iframe media min width 1024px map corona height 640px Jew attacked near the synagogue in Hamburg He is seriously injured The police arrested on Sunday a man who attacked and seriously injured a German Jew near the synagogue in Hamburg. as explained by the liberal Haaretz, the police were to observe the precautionary measures required by the Ministry of Health, such as covering the mouth and nose or observing social distance. adherence to these rules was not possible When the police tried to break the crowd into small groups, there were clashes that, according to the journal, did not last long In Israel, the number of confirmed active infections of people who currently have coronavirus exceeds 65,000. Poland, even after the recent record increases in our country In the last 24 hours, 1,400 people with more than 9 million people living in Israel have more than 1,400 infected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imesofisrael com haaretz com Twitter coronavirus israel hasidic police nazis</t>
  </si>
  <si>
    <t>President Andrzej Duda made a decision that he would make changes to the composition of the Council of Ministers on Tuesday at 2 p.m., President's spokesman Błażej Spychalski informed. The changes will be carried out among those who will be able to physically be in the Presidential Palace. Therefore, the Prime Minister's proposal is also changed as regards the request to the President to change the composition of the Council of Ministers, Spychalski said at a press conference The swearing-in ceremony due to the threat of COVID 19 is to be held in the gardens of the Presidential Palace, the President of the Republic of Poland Andrzej Duda has decided that he will make changes to the composition of the Council of Ministers tomorrow at 2 p.m. The changes will be carried out taking into account sanitary restrictions Błażej Spychalski spychalski b October 5 2020 P Craftsman Czarnek informed about his infection on Monday morning, then as part of the epidemiological procedure, the Deputy Prime Minister, Minister of State Assets, Jacek Sasin, Minister of Education, Dariusz Piontkowski, head of the Prime Minister's Office, Michał Dworczyk, and Deputy Minister of Climate, Jacek Ozdoba. on it by the State Sanitary Inspector by way of a decision which may be issued orally and then delivered. The quarantine ends automatically, unless the sanitary inspector decides otherwise, e.g. to shorten it or resign from the obligation to carry it out. Changes in the composition of the government were planned on Monday afternoon. Czarnek's infection with coronavirus and the epidemiological proceedings undertaken, Prime Minister Mateusz Morawiecki asked the president to change the date of the suspectPolub us function resizeIframe obj if obj contentWindow obj style height obj contentWindow document because dy scrollHeight px var iframe document querySelector map corona window addEventListener resize resizeIframe bind iframe media min width 1024px map corona height 640px source TVP info twitter pap reconstruction andrzej duda president change government coronavirus nominations</t>
  </si>
  <si>
    <t>And, unfortunately, I just got a phone call from the Sanitary and Epidemiological Station with the information that I am under compulsory quarantine for 10 days, the Confederation MP Artur Dziambor informed on Twitter. active in the network, announced the Confederation MP on Sunday, he participated in the Polsat News program together with Sławomir Neumann from KO Radosław Fogel from PiS, advisor to the president Paweł Sałek Maciej Gdula from the Left and Deputy Speaker of the Sejm Piotr Zgorzelski, who confirmed this morning that he is infected with coronavirus. Many politicians went to quarantine and self-isolation on Monday And unfortunately I just got a phone call from the Sanepid with the information that I am under compulsory quarantine for 10 days The next session of the Sejm and committees must be carried out remotely After 7 days, the examination for the presence of Coronavirus Plus is such that I will now be very active on ieci U FFFD U FFFD U FFFD U FFFD U 200D U FE0F Artur E Dziambor ArturDziambor October 5 2020 wiewiecejPolub nas function resizeIframe obj if obj contentWindow obj style height obj contentWindow document body scrollHeight px var iframe media document querySelector map corona window addEvameListener resize iframe min width 1024px map corona height 640px source twitter coronavirus virus politicians COVID 19</t>
  </si>
  <si>
    <t>People who had direct contact with Przemysław Czarnek from Friday, October 2 to Monday, October 5, will be quarantined on Monday, Sanepid Information from the Chief Sanitary Inspector The County Sanitary Inspector in Lublin informs that people who had direct contact with Prof. Przemysław Czarnek in the period from Friday 2 10 by Monday 5 10 2020, they will be quarantined, says the entry on Twitter GIS The new government of Mateusz Morawiecki was to be sworn in on Monday at 3 p.m. in the Presidential Palace On Monday, Przemysław Czarnek, who is to become the new minister of education and science, confirmed that he was diagnosed with the coronavirus Prime Minister asked President Andrzej Duda to change the date of the swearing-in of the new government Information from the Chief Sanitary Inspector GIS gov The County Sanitary Inspector in Lublin informs that people who had direct contact with Prof. Przemysław Czarnek in approx. resie from Friday 2 10 to Monday 5 10 2020 will be quarantined the Chief Sanitary Inspectorate GIS gov October 5 2020 wiewiecejPolub nas function resizeIframe obj if obj contentWindow obj style height obj contentWindow document body scrollHeight px var iframe document querySelector map corona window addEventListener resize resizeIframe iframe media min width 1024px map corona height 640px source pap Przemysław Czarnek coronavirus infection minister MP minister of science epidemic minister of education</t>
  </si>
  <si>
    <t>Piotr Zgorzelski, the deputy speaker of the Sejm, who was infected with him, took part in the Polsat News program on Sunday.We asked the other participants if they were quarantined or self-isolated. plan If there is a phone call from the Sanitary and Epidemiological Station and they will require quarantine from me, I will comply with the tvp portal info Confederation MP Artur Dziambor If I feel worse, I will go to the examination to check if I am infected At the moment, there is no such need, because I am very careful W this program we were isolated from each other practically all the time. Apart from the program itself, we were wearing masks all the time Polsat made sure that there were no problems because they care about it, for obvious reasons, that the program could continue, added Dziambor Well, and unfortunately I just got a phone call from Sanepid with the information that he was left I am under compulsory quarantine for 10 days The next session of the Seym and committees must be carried out remotely After 7 days, I will be tested for the presence of Coronavirus Plus is such that I will now be very active on the Internet, he informed on Twitter after the publication of our article. We also asked the deputy spokesman about self-isolation. of Law and Justice and a close associate of Jarosław Kaczyński Of course, I have not had contact with the president since then, I have not replied in a text message by PiS MP Radosław Fogiel I have not self-isolated or quarantined I do not have any such recommendations, but I have significantly limited and canceled meetings This is some form of self-isolation I talked to a few specialists if it is possible to report the infection when we had practically no contact with Marshal Zgorzelski.We sat next to each other, but at a distance and in a large room It is not, according to these regulations and knowledge, a premise assuming quarantine or any other restrictions because there was no close contact. We did not greet or say goodbye. There was social distance and hand disinfectants. Just in case, a few days of such withdrawal are ahead of me, so as not to endanger anyone, said Sławomir Neumann, member of the Civic Coalition. In the press office of the parliamentary club of the Left, we heard that MP Maciej Gdula, present in Polsat News studio, self-isolation. He did not wait for a call from sanepid. The president's advisor, Paweł Sałek, also surrendered. Yesterday, while in Polsat News, I had contact with Mr. Marshal Zgorzelski, but the marshal came to the studio last and we were sitting far apart. He came out as one of the first. I was in home quarantine, or rather self-observation. I feel good and I hope I will not have any problems The problem has also affected other guests Breakfasts in Polsat News We have to wait In a moment it will be time to do a test to translate Sałek in ro Collusion with Polish Radio 24 The Marshal of the Senate, Tomasz Grodzki, Deputy Speaker of the Sejm Włodzimierz Czarzasty and Deputy Speaker of the Senate, Gabriela Morawska Stanecka, also took part in the Thursday meeting with Zgorzelski in the upper house of the parliament. The chairman of the Platforma Obywatelska and the head of the Platforma Obywatelska were also to participate in the same meeting. from the parliamentary club of the Civic Coalition Cezary Tomczyk According to unofficial information, they are waiting for tests for and Who else among the politicians of the Polish PSL Coalition has self-isolation. Contact to make it necessary was answered by PSL spokesman Miłosz Motyka Last week, Zgorzelski also attended a press conference at the journalists' table in the Sejm Did the conference participants quarantine themselves This contact was too short so there is probably no problem here, explained Motyka</t>
  </si>
  <si>
    <t>Piotr Zgorzelski from PSL has a coronavirus Therefore, many more politicians went to quarantine and self-isolation on Monday. Yesterday I was with Piotr Zgorzelski in the studio. Sanepid already recommended self-isolation The same applies to, for example, PSL senator Michał Kamiński, the spokesman of the peasants, Miłosz Motyka, told the tvp portal I received a positive test for the presence of coronavirus I feel good and I am in quarantine, said Piotr Zgorzelski, Deputy Marshal of the Sejm A day earlier, the politician together with Sławomir Neumanniamb and KO from Konfederacja Radosław Fogel from PiS, advisor to the president Paweł Sałek and Maciej Gdula from the Left, debated in Polsat News studio Now on one of the recordings available on the network you can see Zgorzelski coughing during the broadcast Employees and those who recently saw each other with death the marshal were quarantined This concerns, among others, the secretary of the marshal working for him in the driver's office or even politicians with whom he had contact like senator Michał Kamiński I know about these people that they are subject to isolation, he admitted in an interview with the tvp info portal Miłosz Motyka, the spokesman of the peasants, we asked whether quarantine will also include the head of the PSL, Władysław Kosiniak Kamysz, with whom Zgorzelski met on Thursday and attended a press conference. I do not know that they have had any close contact recently. Mr. President On Thursday, they stood next to each other at the conference, but I do not know that the Sanepid would send someone more to quarantine, emphasized Motyka SniadaniewPN with coronavirus https t co gz74E8iSdp pic twitter com kRVDAHUx3U 10 blacks 10 blacks October 5 2020 Coronavirus Tomasz Grodzki in self-isolation function if resizeIframe contentWindow obj style heigh t obj contentWindow document body scrollHeight px var iframe document querySelector map corona window addEventListener resize resizeIframe bind iframe media min width 1024px map corona height 640px Deputy Speaker of the Sejm infected with coronavirus Deputy Speaker of the Sejm Piotr Zgorzelski also informed that he is infected with the Chronavirus at the same time also interesting on Thursday, Zgorzelski attended a meeting attended by, among others, Marshal of the Senate, Tomasz Grodzki, leader of the PO Borys Budka, MP Marcin Kierwiński, Deputy Speaker of the Sejm, Małgorzata Kidawa Błońska, or Members of the Left, Włodzimierz Czarzasty and Krzysztof Gawkowski. In connection with this meeting, Tomasz Grodzki was about to decide on self-isolation And what about other politicians of the Civic Platform who were present at the talks. We wanted to ask the spokesman of the party, Jan Grabiec, about the matter, but we were unable to contact him. The press office of the Confederation did not provide us with information about the decisions after the meeting Zgorzelski was made, for example, by their politician Artur Dziambor. In turn, Maciej Gdula Lewica, who was with Zgorzelski in the studio, said that he would be quarantined. I apologize to everyone with whom I was to meet in the coming days, I wish the Marshal the most gentle course of the disease, he emphasized on Twitter. PSL At the end of the week, I spent nearly two hours with Marshal Zgorzelski. I feel good, but according to the recommendations, I am self-isolating until Wednesday, after which I will pass the test, he said. Like us Coronavirus There are sanepidu's decisions regarding meetings with Przemysław Czarnek function resizeIframe obj if obj contentWindow obj style height obj contentWindow document body scrollHeight px var iframe document querySelector map corona window addEventListener resize resizeIframe bind iframe media min width 1024px map corona height 640px Coronavirus Priest Some friends died Some time ago I experienced the death of several Daughters of Mercy a lot from Chełmna I knew one of them well from the time of the seminar. Says see more On Monday, the public was also informed about the infection confirmed by Przemysław Czarnek from PiS. On the same day, the politician was to take part in the swearing-in of the new government and become the minister of science COVID 19, however, thwarted his plans. with the disease of MP Przemysław Czarnek, an epidemiological procedure has begun, the sanitary inspector is conducting a procedure aimed at identifying people at risk of coronavirus infection and designating people for possible quarantine and tests, government spokesman Piotr Müller informed PAP. Then, on the basis of the decision of the sanitary inspector, it will be clear who is subject to quarantine and who will not be subject to such quarantine, he will emphasize Last Saturday, together with Przemysław Czarnek, Minister of State Assets Jacek S participated in the press conference asin Politicians saw each other in Lublin. Therefore, Sasin also went to quarantine. In addition to him, the head of the Prime Minister's office, Michał Dworczyk, or the deputy climate minister Jacek Ozdoba, the Chief Sanitary Inspector informed after the poviat sanitary inspector in Lublin that people who from Friday 2 October to Monday, October 5, they had direct contact with Przemysław Czarnek, they will be quarantined Ladies and Gentlemen, Friends, thank you very much for thousands of SMS e-mails and other forms of support and wishes. It's very nice. A few days and I come back, commented on Twitter Czarnek The government has been debating via videoconference for many months or accepts documents in circulation The decision to quarantine members of the Council of Ministers does not adversely affect the proper functioning of the government Piotr Müller PiotrMuller October 5 2020 The Ministry of Health informed on Monday about 2006 new cases of coronavirus infection in Poland This is the result lower than on Saturday, when the record number of daily cases was confirmed 2,367. Last day, according to the Ministry's data, 29 patients with COVID died in hospitals 19 patients were performed over 18,300 tests were performed The most cases were confirmed in Mazowieckie voivodship is the highest number of infections in a single voivodeship since the beginning of the epidemic We have 2006 new and confirmed cases of infection coronavirus from Mazowieckie voivodships 336 Małopolskie 217 Pomorskie 202 Wielkopolskie 180 Lubelskie 172 Podkarpackie 142 Łódzkie 126 Śląskie 125 Kujawsko Pomorskie 109 Ministry of Health MZ GOV PL October 5 2020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Przemysław Czarnek piotr zgorzelski COVID 19</t>
  </si>
  <si>
    <t>Jacek Sasin Michał Dworczyk Dariusz Piontkowski and Jacek Ozdoba will be sent to quarantine, said the government spokesman Piotr Müller This is related to the confirmation of the coronavirus in Przemysław Czarnek who is to be the new minister of education and science READ MORE IN THE REPORT On Monday Przemysław Czarnek who is to become the new minister of education and science informed that he was diagnosed with a coronavirus.After this information, the sanitary inspector conducted an epidemiological investigation aimed at identifying people at risk of infection and appointing people for possible quarantine and research. documents in circulation The decision to quarantine members of the Council of Ministers does not adversely affect the proper functioning of the government, assured by Müller The government has been debating via videoconference for many months or accepts documents in circular form Decision to apply for a quota nance of members of the Council of Ministers does not adversely affect the proper functioning of the government Piotr Müller PiotrMuller October 5 2020 wiewiecejPolub nas function resizeIframe obj if obj contentWindow obj style height obj contentWindow document body scrollHeight px var iframe document querySelector map corona window addEventListener resize resizeIframe bind iframe media min map corona height 640px source PAP twitter Przemysław czarnek jacek sasin government quarantine coronavirus government covid 19 government spokesman</t>
  </si>
  <si>
    <t>The Polish Bishops' Conference presented a new encyclical of Pope Francis Fratelli tutti All brothers The spokesman of the Polish Episcopate, Rev. Leszek Gęsiak stated that it was addressed to all people of good will, Father recalled that the encyclical was a document at the beginning of the history of the Church, a letter thanks to which it was possible to maintain the unity of practice and teaching. the encyclical was issued by Pope Leo XIII 86 and John Paul II 14 In the opinion of the spokesman, today such documents are deeper and better refined, the clergyman emphasized that the social encyclical is addressed to all people of good will, Archbishop Stanisław Gądecki presented at the conference the concept of brotherhood contained in the text Fratelli tutti based on awareness that we are all children of God It is about making the faithful aware that one God is the father of all people As he said, this concept of brotherhood is different from that which is based on a community of interests It is not a reference to blood bonds because it is a universal brotherhood open to crossing the borders of nations, religions and races, the President of the Polish Episcopate emphasized that the Pope refers to the brotherhood outlined in the parable of the Good Samaritan. also a place for the role of religion, and the author often refers it to migrants Bishop Piotr Jarecki emphasized the fact that out of three encyclicals of Pope Francis, two of them are of a social nature, Fratelli tutti described the topic as the global dimension of Christian love. of the modern world and encourages the transition from the division between us and us, inspires to build fraternity and social friendship Bishop Jarecki pointed out that Francis emphasizes the role of dialogue as a way of building fraternity and social friendship, following Benedict XVI p understanding the logic of the gift of the logic of disinterestedness draws attention to the role of solidarity through service, encourages forgiveness and reconciliation, while cultivating memory and renouncing revenge, emphasizes the role of human rights, including migrants, and encourages them to move from conflict to peace. and not for the penalty of absolute life imprisonment Rev. Prof. Piotr Mazurkiewicz pointed out that the Holy Father rehabilitates the word politics.He noted that the Pope is characterized by the concept of theology of the people, which is an equivalent of our theology of solidarity.He pointed to the necessity of good populism. The Holy Father in the encyclical indicates that dialogue is not simultaneous monologues but accepting the fact that the other person also has the right to their point of view.This does not mean resignation from his identity https t co BoarCNT1uG EpiscopateNews EpiscopateNews October 5 2020 Photos from the presentation of the Encyclical Fratelli Tutti Pontifex pl available on Flikra EpiscopateNews download and use https t co tqZbwdkV7U pic twitter com NNqYmXygmV EpiskopatNews EpiskopatNews October 5 2020 source kai pope fratelli tutti encyclical boat assisi episcopal conference Polish stanisław gądecki</t>
  </si>
  <si>
    <t>I do not believe in the Czarnek coronavirus, I bet that it is a typical diplomatic disease, the blogger and columnist Kataryna writes on Twitter.The Internet was flooded with a wave of comments after information about the detection of the infection by PiS MP Przemysław Czarnek, who was to be formally appointed on Monday as the minister of education and science Kara Boska comments in turn on Twitter, in the voice of hate SokuzBurak, assistant of the MEP from the Left READ MORE IN THE REPORT The new week began with information about the infection of two politicians from MP Przemysław Czarnek PiS and Deputy Speaker of the Sejm Piotr Zgorzelski, PSL to whom the wishes of recovery quickly flowed. for headache tests, not wanting to expose the President of the Republic of Poland, the Council of Ministers and other participants of today's events I feel good Do not underestimate the symptoms emphasized Czarnek Kara boska commented Wojciech Żołnierek, Polish assistant of the Left MEP Łukasz Kohut Kara boska Wojciech Żołnierek wojciech zo October 5 2020 Similarly, the case is commented on by the profile of SokzBuraka Kara Boska, known from the hateful entries https t co vpUIE3DCzl SokzBuraka PADisBAD SokzBurakaco uk October 5 2020 Blogger Kataryna stated that she does not believe in the infection of the PiS member I bet that it is not a typical diplomatic disease to swear in to the president and PiS, said My friends who did the test privately for several hundred zlotys waited several hours for the results kataryna katarynaaa October 5 2020 Gazeta Wyborcza journalist Paweł Wroński ironically refers to last week's visit of a PiS MP to Jasna Góra Rather in the case of professor Czarnek prayers of GIS and J Pinkas at Jasna Góra had the opposite effect Paweł Wroński PawelWronskig in October 5 2020 There are more unbelievers on the internet According to some Czarnek simulates the disease Czarnek simulates Somsiad Baska1004 October 5 2020 Last week Czarnek prayed on TVP today coronavirus case MadziaWa Rdzyniakowa U FFFD U FFFD MWardzyniakowa October 5 2020 wiewiecej Like us At 3 p.m. on Monday, the new cabinet of Mateusz Morawiecki was to be sworn in at the Presidential Palace.In connection with the information about the infection of MP Czarnek, the prime minister asked President Andrzej Duda to change the date of Pic for water that Czarnek has a virus. Combination not to become minister and is an explanation. EustachijuszPanyszak kaszynap985 October 5 2020 function resizeIframe obj if obj contentWindow obj style height obj contentWindow document body scrollHeight px var iframe document querySelector map corona window addEventListener resize resize iframe resizeIframe width 1024px map corona height 640px source portal tvp info Twitter Przemysław czarnek reconstruction catarrh coronavirus covid 19 sokzburaka hate speech hate wojciech soldiers</t>
  </si>
  <si>
    <t>The swearing-in of new members of the government, planned for Monday, will probably be postponed All due to confirmation of the coronavirus by Przemysław Czarnek, who is to be the new minister of education and science, the Prime Minister asked the president to reschedule the ceremony According to unofficial information from PAP, all persons who had contact with Czarnek from Friday, they will be sent to quarantine. The remote formula for the swearing-in of the new government is also being considered. Government spokesman Piotr Müller announced that epidemiological proceedings are underway in connection with Przemysław Czarnek's disease. He added that people who had close contact with the infected will fulfill the obligations resulting from the regulations. For this reason, Prime Minister Morawiecki returned to the president to change the date of the swearing-in. Earlier on Monday, PiS MP Przemysław Czarnek announced that the test result confirmed that he was infected with coronavirus. The politician feels well. Minister of Education and Science, the Head of the Chancellery of the Prime Minister, Michał Dworczyk, asked on TVN24 what procedure is currently implemented in the Chancellery of the Prime Minister, replied that the Poviat Sanitary Inspector ends the epidemic investigation. It is about who should be quarantined and who will not be quarantined. In connection with the CzarnekP disease Epidemiological proceedings are underway People who have had close contact with the infected will fulfill the obligations resulting from the provisions.For this reason, Prime Minister MorawieckiM asked the President AndrzejDuda to change the date of the swearing-in Piotr Müller PiotrMuller October 5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t>
  </si>
  <si>
    <t>Some time ago I experienced the death of several Sisters of Mercy from Chełmno. One of them I knew well from the time of the seminar, tells the tvp info portal Rev. Janusz Chyła, parish priest of Our Lady Queen of Poland parish in Chojnice. He adds that only in recent days he buried a parishioner infected with coronavirus and reached him information about the death of a priest from his home diocese I appeal to everyone for wisdom emphasizes Coronavirus is among us and affects more and more people After contact with infected people, the head of the European Commission Ursula von der Leyen and the US president Donald Trump have been put into quarantine. But COVID 19 also affects ordinary residents in all over Poland And what is the situation in Chojnice Yesterday I received information that the mayor is infected with coronavirus I sent him wishes for a quick recovery. Apparently, you also had a difficult experience of the death of several friends who were affected by COVID 19 Some time ago I experienced the death of several Daughters of Charity a lot from Chełmna I knew one of them well from the time of the seminary. Last week, I buried one parishioner. It was a difficult experience because suddenly I got a call that a priest was needed. I had to go straight to the cemetery because the burial had to take place immediately Otherwise, the body would be incinerated Holy Mass for the deceased It will take place only this week, when his wife will be released from quarantine. It is a difficult situation. However, yesterday one of the priests of the Kashubian parish died. What worries you the most when more and more people are ill around. Unfortunately, there is an accumulation and I have information from my friends doctors that the situation in hospitals is becoming more and more serious Everyone is afraid of the scenario that has already taken place in Italy, namely making difficult decisions about who to connect to the equipment and who not because there is a lack of equipment I hope that we will not come to this And do the faithful in the parish priest follow the recommendations of the government and sanitary services It is different So how diverse Citizens are important in their views as well as parishioners I see that some have reason or fear and others completely disregard the matter. Among some of the faithful, however, I noticed that although at the beginning they did not wear masks and had a loose attitude towards the recommendations, they suddenly start to follow them and cover their mouth and nose Usually it is the result of the fact that in their family or circle of friends someone suddenly fell ill and there were consequences. Then many people change their attitude. Among the priests, friends who fell ill were only the elderly. Not only one of the young journalists I know had a Coronavirus. the infection now has some complications And the priest had even contact with an infected person was in quarantine Several of my fellow priests were already in quarantine Among others the vicar and the parish priest from the parish where one of the priests died yesterday are now in isolation However, I have not had any contact with the person myself yet infected so there was no such need in the bone but even when there were no such indications, we disinfected our hands and now we regularly disinfect the whole church every week.One of the companies does it for us very conscientiously and probably even at cost. I still do not believe Discussions I am tired Anyway, it is not about faith Possibly about defined pandemics Existence of diseases is not subject to discussion I only ask for prayer and appeal for wisdom We have 2006 new and confirmed cases of coronavirus infection from Mazowieckie voivodships 336 Małopolskie 217 Pomorskie 202 Wielkopolskie 180 Lubelskie 172 Podkarpackie 142 łódzkiego 126 śląskie 125 kujawsko pomorskie 109 Ministry of Health MZ GOV PL October 5 2020 The Ministry of Health informed on Monday about 2006 new cases of coronavirus infection in Poland This result is lower than on Saturday when the record number of daily cases was confirmed 2367 Last j days according to the Ministry's data, 29 patients infected with COVID died in hospitals 19 patients more than 18,300 tests were performed The most cases were confirmed in Mazowieckie voivodship is the largest number of infections in a single voivodeship since the beginning of the epidemic source Portal tvp info coronavirus COVID 19 pandemic chojnice priest</t>
  </si>
  <si>
    <t>The largest number of cases of coronavirus have been confirmed in the Mazowieckie voivodship, 336 of which almost 130 in Warsaw alone, according to the report of the Ministry of Health, published on Monday This is the largest number of infections in a single voivodeship since the beginning of the epidemic. cases of coronavirus This result, however, does not mean the daily record that was broken last Saturday, 2,367 infections In the Monday report, the most infections were confirmed in Mazovia 336 In Warsaw alone, as many as 130 cases have been confirmed. whether it is Kraków or Warsaw, commented on the latest data by MZ spokesman Wojciech Andrusiewicz 336 infections in a single voivodship this is a record that has not yet been confirmed since the beginning of the pandemic In total, 14,031 people became infected in the Mazowieckie voivodship 457 died. June voivodship Monday's result is higher than on September 25, then 295 cases were confirmed in Mazowieckie Voivodeship As Deputy Minister of Health Waldemar Kraska informed, on the list of poviats and cities with an alert, i.e. those that may be included in zones with restrictions, Warsaw is currently in the red zone. ban on organizing congresses and fairs activities of amusement parks and amusement parks In gyms there is a limit of people one per 10 sq m In cinemas there may be 25% of the audience In churches or other places of worship 50% of the building is allowed outside the limit will be 150 people Number of people taking the participation of family celebrations and weddings has been limited to 50, excluding service. Nose and mouth must be covered everywhere in public spaces.In the yellow zone, there is a limit of one person per 4 sq m for events such as fairs, exhibitions, congresses or conferences. There is a limit of one person in gyms. for 7 sq m of W ki it may be 25% of the audience. The number of people participating in family events cannot exceed 100 people, excluding service</t>
  </si>
  <si>
    <t>Przemysław Czarnek has a coronavirus Today, a PiS MP was supposed to take over the portfolio of the minister of education and science I went for a headache examination in the morning I feel good politician wrote on Twitter I went for a headache examination in the morning not wanting to expose the President of the Republic of Poland of the Council of Ministers and other participants of today's events I feel good, the politician wrote and appealed Do not disregard the symptoms Today, MP Czarnek was to receive the president's nomination for the minister of education and science, the spokesman of the Ministry of Health Wojciech Andrusiewicz, referring to the information that the future minister of education, Przemysław Czarnek, obtained a positive result for the coronavirus, assured that there were no special solutions developed for politicians other than the solutions intended for the average Kowalski I would like to inform you that I have just confirmed the coronavirus I went in the morning for a headache check-up not wanting to expose the President of the Council of Ministers and other participants of today's events Czu I feel good Don't take your symptoms lightly Przemysław Czarnek CzarnekP October 5 2020 As the President's Chancellery informed on Monday at 3 p.m. President Andrzej Duda is to make changes to the government The appointment from the president will be received by, among others, Jarosław Kaczyński who will be the deputy prime minister in the new government According to the announcement of the prime minister Mateusz Morawiecki, the ministries of national education and science and higher education will be merged and the new ministry will be headed after the swearing-in of the state of Przemysław Czarnek wiewiecejPolub us function resizeIframe obj if obj contentWindow obj style height obj contentWindow document body scrollHeight px var iframe document querySelector map corona window addEventListener resize resize iframe media min width 1024px map corona height 640px source portal tvp info twitter Przemysław Czarnek coronavirus infection minister MP minister of science epidemic minister of education</t>
  </si>
  <si>
    <t>The Ministry of Health informed on Monday about 2006 new cases in Poland This result is lower than on Saturday when the record number of daily cases was confirmed 2,367 Last day according to the Ministry's data, 29 patients infected with COVID died in hospitals Last day over 18,300 tests were performed Most cases were confirmed in Mazowieckie voivodship it is the highest number of infections in a single voivodeship since the beginning of the epidemic New confirmed em affects Mazowieckie voivodships 336 Małopolskie 217 Pomorskie 202 Wielkopolskie 180 Lubelskie 172 Podkarpackie 142 Łódzkie 126 Śląskie 125 Kujawsko-Pomorskie 109 Podlaskie 90 Dolnośląskie 87 Lubuskie 54 Świętokrzyskie 49 Opolskie 48 Warmian-Pomeranian mazurskiego 28 29 people died of HIV infection, of which two people aged 91 and 68 did not have comorbidities Since the beginning of the epidemic in Poland, 102,080 people became infected with em infection, 2659 patients died in total Due to 3 158 people confirmed to be infected 219 are under a respirator.The resort said that from the beginning of the epidemic, 73 552 people who were confirmed to be infected with Quarantine are covered by 154 365 people and 21 375 under sanitary and epidemiological supervision, Deputy Minister of Health Waldemar Kraska informed on Monday that this week the pool of beds for of patients with COVID 19 is to be increased Minister of health Adam Niedzielski said last week that over 8,000 beds are prepared for patients infected with em Over 800 provide respiratory support The highest numbers of new daily infections have been recorded in recent days. in another 2,367 people. The total number of cases recorded since the beginning of the epidemic has exceeded 100,000</t>
  </si>
  <si>
    <t>The medical service of mainland China has not reported a single new local case of Covid 19 for 50 days.The state health commission has recorded 20 new infections, but all have been determined as imported from abroad For many months, the official balance of deaths on Covid 19 in mainland China has not changed for many months, which is 4634. from the daily report of the commission The first outbreak of the pandemic was detected at the end of 2019 in Wuhan After the introduction of strict quarantine measures in the PRC at the end of January, it was possible to contain the largest wave of infections, although later in many parts of the country there were fewer outbreaks of the disease.A total of 85,470 confirmed Covid 19 cases This number does not include asymptomatic em infections On Monday, the health committee recorded 27 such cases, all identified as imported from abroad The data does not include Hong Kong where five new confirmed infections were reported that day ji including two local The total balance of infections detected in the region has increased to 5113 and 105 patients have died Since mid-July, Hong Kong has been struggling with a renewed increase in the number of cases and the authorities have tightened social distancing laws The number of infections detected in the region has decreased, but experts warn of another fourth wave of the pandemic because in the city there are still confirmed sources where it is not possible to establish the source, the public station RTHK reported</t>
  </si>
  <si>
    <t>Changes in restrictions in the yellow and red zones are a matter of a few, up to a dozen or so days, we are also considering introducing a limitation of the permissible number of people at weddings in the green zone, government spokesman Piotr Müller said. READ MORE IN THE REPORT Government spokesman said in Polsat News that on Monday there will be a meeting of the prime minister with voivodes devoted to the situation related to the em Add that there are planned changes in the restrictions in the yellow and red zones Asked what changes will be in these two zones and when they come into force Müller replied that it is a matter of a few days, more than a dozen days, maybe the maximum When it comes to restrictions, it means lowering number of people when it comes to gatherings or weddings in the yellow and red zones, but we are also considering the green zone to reduce the number of people at weddings there, Müller said. He said that there is currently no discussion in the government about closing cemeteries around November 1 and the celebration of All Saints, Müller also explained that when Prime Minister Mateusz Morawiecki said in the election campaign that there was no need to be afraid in Poland, there was a very low level of disease every day. The Prime Minister never said that there is no, but the government spokesman emphasized. In the red zone, it is forbidden to organize congresses and fairgrounds of amusement parks and parks entertainment In gyms there is a limit of people one per 10 square meters In cinemas there may be 25% of the audience In churches or other places of worship 50% of the building's occupancy is allowed outside the limit will be 150 people The number of people attending family celebrations and weddings has been limited to 50 people excluding service Everywhere in public spaces it is necessary to cover the nose and mouth In the yellow zone there is, among others, a limit of one person per 4 sq m for events such as fairs, exhibitions, congresses or conferences In gyms there is a limit of one person per 7 sq m In cinemas there may be 25 % of audience The number of people participating in family events may not exceed to treat 100 people excluding service On Sunday, the Ministry of Health informed about 1,934 new cases of infection and the deaths of another 26 people The total number of confirmed infections with em infections in Poland amounted to 100,074 people, of which 2,630 people died</t>
  </si>
  <si>
    <t>The head of the European Commission Ursula von der Leyen is in quarantine As she informed she had contact with an infected person I was informed that last Tuesday I participated in a meeting with a person who tested positive for COVID 19 yesterday, she wrote on Twitter Von der Leyen In accordance with applicable regulations I'm isolating till tomorrow morning My Thursday test was negative today I will also be tested added I ve been informed that I participated in a meeting last Tuesday attended by a person who yesterday tested positive for COVID 19 In accordance with regulations in force I m therefore self isolating until tomorrow morning I ve tested negative on Thursday am tested again today Ursula von der Leyen vonderleyen October 5 2020</t>
  </si>
  <si>
    <t>Crude oil on the US fuel exchange in New York is much more expensive The quotations rebounded from the lowest level in three weeks in reaction to information that US President Donald Trump may leave the hospital on Monday, brokers say West Texas Intermediate oil barrel in supplies on the 11th NYMEX fuel exchange in New York is valued at $ 38.01 higher by 2 56% Brent oil in deliveries on XII on the ICE Futures Europe fuel exchange in London is valued at $ 40 15 a barrel higher by 2 24% US President Donald Trump, infected with coronavirus, has been visiting since Friday evening at the Walter Reed hospital near Washington If President Trump's health continues to improve, he may be discharged from the hospital on Monday, Dr. Brian Garibaldi, a member of the medical team dealing with US leader Donald Trump, recorded a spot on Sunday in which he said I learned a lot about Covid 19 is a real school Then for a while showed up in front of the hospital, he greeted sympathizers from the back seat of the presidential car. US First Lady Melania Trump, who was also diagnosed with SARS CoV 2, remained in the White House. She feels good. Analysts indicate that uncertainty on the markets will continue until the announcement of the US president's health report. Meanwhile, a month before the presidential election in the US, the poll advantage of Democrat candidate Joe Biden over Donald Trump is growing In a study for the Wall Street Journal it rose to 14 percentage points and for Reuters to 10 percentage points These polls were published on Sunday US oil on NYMEX declined at the end of the previous session by 4.3 percent and Brent on ICE lost 4.1 percent</t>
  </si>
  <si>
    <t>Supporters of US President Donald Trump gathered in front of the American military medical center Walter Reed in Bethesda, Maryland, where he is being treated for Covid 19 to show support. READ MORE IN THE REPORT In front of the military hospital, Donald Trump's supporters brought with them flags and posters with slogans supporting his person Including Trump 2020, thus referring to the upcoming presidential election, One of his supporters explained to the American journalist that as believers they must pray for their leader There were also opponents of the US President Trump published on Sunday a recording in which he said that it is starting well feel but the next few days will be a real test The video was Trump's second message since testing positive for COVID 19 We are working hard to get me back I have to get back because we still have to make America great again, said Donald Trump in Saturday's video I will be back I think that I will be back soon and waiting to end the campaign on the way we have started, said the US president. He added that the next few days, as he guesses, will be a real test. We will observe what will happen during the next few days, he noted. On Saturday, his doctors announced that the president has made significant progress since the diagnosis ale still not went straight Right now at Walter Reed We re live at 630 on fox5dc 7 on fox5plus pic twitter com ke8ELMHuQ1 Lindsay Watts LindsayAWatts October 3 2020 I m here to give support to the President pray for him says Wilfred Kawaya of Va about why he s here at Walter Reed pic twitter com bFnrek1eZN Lindsay Watts LindsayAWatts October 3 2020 It s been calm in front of Walter Reed since we ve been here but these people arguing in the median are scaring me considering how people drive on Rockville Pike pic twitter com zPvaHGlDDL Lindsay Watts LindsayAWatts October 3 2020 wiewiecejLike us function resizeIframe obj if obj contentWindow obj Jan le height obj contentWindow document body scrollHeight px var iframe document querySelector map corona window addEventListener resize resizeIframe bind iframe media min width 1024px map corona height 640px source ebu donald trump usa united states covid 19 hospital</t>
  </si>
  <si>
    <t>Łukasz Szumowski replies to the Sunday publication of the Gazeta Wyborcza website The former minister of health was accused of breaking the procedures by visiting the National Institute of Cardiology in Anin shortly before he started isolating him due to infection with em. Szumowski explains the reasons for his visit and points out I was there many times At the end of September, the media circulated about the infection em Łukasz Szumowski and his immediate family members On Sunday, Gazeta Wyborcza announced that a few days before the start of isolation, the former health minister visited the cardiology institute in Anin near Warsaw, despite the ban. I go to the cardiology institute quite regularly, I remind you that I have been working there and have been at IK many times in the last weeks, of course not during the time when I was in isolation and in the coming weeks, I will also repeatedly say the MP As he explained, he is preparing to return from vacation and to run the clinic, which requires many meetings Also during his office as ministers I have visited the clinic and the team many times in order not to lose touch with what is happening with patients, my friends and colleagues from the clinic and the institute added</t>
  </si>
  <si>
    <t>Deputy Speaker of the Sejm Piotr Zgorzelski informed that he was infected with cronavirus At the same time, the politician noted that he felt well READ MORE IN THE REPORT I have received a positive coronavirus test I feel good and I am in quarantine, Zgorzelski often thanked the health service and sanitary inspection workers for their work at the border of human endurance I have received a positive test for the presence of the coronavirus I feel good I am in quarantine Take care of yourself and do not underestimate the threat Health service and sanitary inspection employees thank you very much for their work, often on the verge of human endurance Piotr Zgorzelski PZgorzelskiP October 5 2020 Zgorzelski also appealed not to disregard the COVID virus 19 Be careful and do not underestimate the threat highlighted by function resizeIframe obj if obj contentWindow obj style height obj contentWindow document body scrollHeight px var iframe document querySelector map corona window add EventListener resize resizeIframe bind iframe media min width 1024px map corona height 640px There will be further restrictions The government spokesman gives details Changes in restrictions in yellow and red zones is a matter of a few up to a dozen days we are also considering introducing a restriction see more Zgorzelski noted that he did not have symptoms typical of coronavirus infection I feel good as I felt all the time Zgorzelski replied in wp pl to the question about his well-being. He told that when he returned from the Seym to his home in Płock on Thursday, he was cold.He turned on the radiators, he also measured the fever, but he had it normal. he forgot if it wasn't for my conversation with Jan Filip Libicki who asked me about my health and I told him that I feel great only on Thursday evening I was cold Take the test said Let the tests be done by those who are at risk who have symptoms I replied, reported Zgorzelski He decided, however as the profilak said To do a test on Sunday Already late in the evening, he received the first official information about the infection on Monday morning, official If not for my club mate, today I would probably be at work because I feel very well and I would probably sow without knowing that I am a sower, said the deputy marshal of the function resizeIframe obj if obj contentWindow obj style height obj contentWindow document body scrollHeight px var iframe document querySelector map corona window addEventListener resize resize resizeIframe bind iframe media min width 1024px map corona height 640px Immunolog There is a way to stop the pandemic. only prophylaxis protects against falling ill see more. He added that he called everyone he had seen in the last few days. When asked if he would participate remotely in the session of the Sejm starting on Wednesday, he said that if health allows it, Zgorzelski together with the president of PSL Władysław Kosiniak Kamysz and Deputy Speaker of the Senate Michał Kamiński took part in a meeting of the Senate majority held by Senate Marshal Tomasz Grodzki on the Animal Protection Act. Borys Budka, MP Marcin Kierwiński, Deputy Speaker of the Sejm Małgorzata Kidawa Błońska and Senator Marcin Bosacki from KO MPs Włodzimierz Czarzasty and Krzysztof Gawkowski and Deputy Speaker of the Senate Gabriela Morawska Stanecka and Krzysztof Kwiatkowski from the independent senators' circle Zgorzelski together with Kosiniak Kamysz also appeared at the press conference On Sunday, Zgorzelski together with Radosław Fogel from PiS Sławomir Neumann with KO Maciejem Gdulą with KO Maciej Konfederacji and advisor to the president Paweł Sałek in the morning program on Polsat News wiewiecejPolub nas function resizeIframe obj if obj contentWindow obj style height obj contentWindow document body scrollHeight px var iframe document querySelector map corona window addEventLis tener resize resizeIframe bind iframe media min width 1024px map corona height 640px source portal tvp info pap coronavirus coronavirus epidemic pandemic piotr zgorzelski sejm infection</t>
  </si>
  <si>
    <t>The number of detected em infections in the UK increased by 22,961, which also includes the unaccounted cases from previous days The number of deaths from Covid 19 increased by 33, the British government reported. Some infections detected between 25 September and 2 October have been reported due to a technical problem. was not included in the daily statistics on an ongoing basis, but they were supplemented in the balance sheets on Saturday 12 872 and Sunday 22 961 hence they are significantly higher than in the previous days There are 15 841 such outstanding cases, however, after deducting outstanding cases from the sum of infections from Saturday and Sunday, it is known that the current There were 19,992 cases in the last two days, which would mean that he was also beaten, and it is a clearly new daily infection record. So far, the highest daily balance of infections was last Tuesday, when there were 7,143. As a result of taking into account the backlog of statistics, Great Britain became the 12th country world and fourth in Europe in where the number of detected infections exceeded half a million The current balance is 502 978 The number of new deaths due to Covid 19 is the lowest in six days, although the statistics reported on Sundays and Mondays, including weekend days, are usually the lowest in the week.At the same time, the balance given on this Sunday is almost two times higher than last week The total death toll of the epidemic is 42,350, of which 37,606 people died in England 2,530 in Scotland 1,630 in Wales and 584 in Northern Ireland. Mexico.The balance of new deaths includes all those that were registered between 5 p.m. Friday and 5 p.m. Saturday and that occurred within 28 days of being confirmed with the SARS CoV 2 test.</t>
  </si>
  <si>
    <t>A month before the presidential election in the US, the survey advantage of Democrat candidate Joe Biden over Donald Trump is growing. In a study for the Wall Street Journal, it increased to 14 percentage points, and for the Reuters Agency to 10 percentage points. In a poll for WSJ and NBC News Biden, it can count on 53 percent of votes and the US president running for re-election at 39 percent Compared to the poll from the end of September, the Democrat's advantage increased by 8 percentage points The study was conducted after a debate between rivals in the race for the presidency, but before information about Trump's infection with coronavirus from the poll it also shows that 49 percent of respondents believe that Biden fared better in the debate Trump's victory in the TV match was indicated by more than twice as few respondents 24 percent The second poll was published by the Reuters Agency.It shows that Biden has support at the level of 51 percent nationwide and Trump 41 percent. was carried out after the public was informed about the detection of SARS CoV 2 in the organization for the president of the USA The situation is not favorable for the Republican candidate also on the counting average of the national polls of the RealClearPolitics portal. On Sunday, Biden had an advantage of 8 1 percentage points. Since the day of the debate, it increased by 2 percentage points. Otherwise, the incumbent US president fell out in a poll conducted by Democracy Institute for Sunday Express It shows that Trump can count on 46% of the vote, gaining one percentage point over Biden. The US president, who has held even several rallies a day in recent weeks, is now in hospital.His meetings with voters are suspended in the poll for the station published on Sunday ABC 72 percent of respondents said that the most important politician in the USA did not take care of himself properly not to get infected.Due to the epidemic, Biden does not organize crowded rallies Democrat whose Sunday test on Covid 19 was negative, he still intends to participate in small meetings American will be held on November 3 In d family to the White House, the key are the wins in the so-called hesitant states This year, Florida Michigan and Pennsylvania are considered to be decisive for the presidency. In all these states, Joe Biden is a light favorite of bookmakers and most of the polls</t>
  </si>
  <si>
    <t>During his stay at the hospital, Donald Trump recorded a spot on Sunday in which he announced A lot I learned about COVID 19 is a real school Then he briefly appeared in front of the hospital greeting sympathizers from the back seat of the presidential car The president was wearing a protective mask This is an interesting journey I learned a lot about Covid 19 This is a real school, stated in the Trump recording. I already understand it. I know what it is. He added This second presidential video broadcast from a military hospital. In the first, the president was sitting at the table. In the newest Trump is standing. He is wearing a shirt without a tie and a jacket. of the presidential car that left the hospital From the back seat, the leader of America dressed in a mask greeted those gathered in front of the hospital who came there from Friday to support him and wish him health From Friday, the most important US politician infected with coronavirus resides in the military hospital Walter Reed near Washington tonem pic twitter com 0Bm9W2u1x7 Donald J Trump realDonaldTrump October 4 2020 The medical team has confirmed that since the presence of the coronavirus SARS CoV 2 was detected by the president, he was given oxygen twice.If his condition continues to improve, he may be discharged from the hospital on Monday, said doctor Brian Garibaldi a member of the medical team taking care of the president USA First Lady Melania Trump, also diagnosed with SARS CoV 2, stayed in the White House She feels well hungryLike u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Winter is coming and restaurants are looking for different ways to extend serving meals outdoors and at the same time not expose their customers to coronavirus infection.For this reason, the owner of one of the New York premises came up with the idea of ​​putting up large plastic bubbles in which you can consume the ordered meal In New York's Upper District West Side Café du Soleil has become a leader among creative solutions All through plastic bubble-shaped capsules This solution is to ease the transition to a cooler and more hostile climate. The dome-shaped structures can accommodate up to 6 people. The French restaurant has a dozen or so bubbles that are located on the pavement. they even 80 guests have a meal outdoors. The weather in September and October can be unpredictable, said the restaurant owner, whose futuristic solution delighted the customers. When we arrived, we were asked if we wanted to sit after one of the customers who dined at du Soleil said, Of course, we chose a bubble, that was the main reason why we came there added WATCH Plastic bubbles were set up on the sidewalk next to Cafe du Soleil in New York City to protect diners pic twitter com M8ALDG8AS9 Reuters Reuters October 4 2020</t>
  </si>
  <si>
    <t>If the health of US President Donald Trump improves, he may be discharged from the hospital on Monday, Brian Garibaldi, a member of the medical team dealing with the American leader, said on Sunday. oxygen levels in the blood After these drops, the president was given oxygen and his health improved after an hour, Conley reported.</t>
  </si>
  <si>
    <t>Kenzo Takada, who has lived in France for years, a Japanese fashion designer died on Sunday on Covid 19, his press spokesman said. The deceased was the creator of the brand of clothes and perfumes Kenzo He was 81 READ MORE IN THE REPORT Kenzo Takada died on Sunday October 4, 2020 at the American hospital in Neuilly sur Seine, northern France due to Covid 19, the spokesperson of the designer Takada announced in a statement he was the first Japanese fashion designer to settle in Paris and make a world career there recalls AFP agency Kenzo Takada was born in Japan in 1939. He was interested in sewing and drawing from his childhood. he came to France Five years later he founded the Kenzo fashion house in Paris, which designs and sells clothing accessories and perfumes. He then sold his brand in 1993 to the giant of this industry LVHM In 1999, Takada withdrew from the world of fashion According to the spokesman, the creator never stopped celebrating fashion Takada has created nearly eight thousand and the arts of life takada projects</t>
  </si>
  <si>
    <t>The Lubuskie voivode ordered the evacuation of all residents of the Veterans' Nursing Home in Zielona Góra, where a bonfire was found and the reason was the lack of staff to provide adequate care in this situation. Some of the DPS employees were in quarantine and despite the fact that it ended, they did not return to work At the conference convened on Sunday In the press, Władysław Dajczak informed that in the morning he ordered the evacuation of this DPS due to the situation that had arisen therein, the DPS for Veterans in Zielona Góra has about 170 residents who are looked after by a staff of over 120 people. 72 residents and 35 employees, which is an increase from Saturday by another 59 cases And the worst thing is the situation related to the staff who should protect the residents, let me remind you, they are elderly people often without the ability to move this morning this number of staff was five people this morning where it should be 127 Yes and there is employment in this nursing home, e said Dajczak. He added that some of the employees of the nursing home were in quarantine and even though she had finished it, she did not return to work and there was no contact with them. In this situation, eight soldiers were sent to care for seniors, but as indicated by the voivode It was beyond control. The voivode said that the president of Zielona Góra, Janusz Kubicki, also asked him to provide proper care for the residents of DPS in Zielona Góra. On Sunday in Zielona Góra, the DPS began with the support of soldiers and firefighters Seniors are transported to hospitals in Gorzów Wlkp Torzym and Drezdenko The first of them will receive 69 residents who have been detected, and the rest of the so-called contact to clinics in Torzym and Drezdenko. Specialist ambulances are prepared, which are provided by the army with a paramedic, also everything is in full safety in such security as it should be done, said He assured that everything is logistically prepared ane It is obvious that after the evacuation of these people, the city of Zielona Góra responsible for running the house must generally prepare this house for the return of these residents in the sense of disinfecting all the activities that should be performed and preparing appropriate personnel who will receive and care for these people in an appropriate manner, said Dajczak, the Voivode, recalled that the analyzes carried out by his services show that the current situation in this SCC is a result of negligence in the way the facility is run during a pandemic and its management's failure to comply with the guidelines in this regard. The previous findings indicate that it was brought to the facility by the staff Director Lubuskie Provincial Branch of the National Health Fund, Piotr Bromber said that the Fund's task is to ensure financial security of activities related to the evacuation of the Zielona Góra DPS. e send a message to the environment to the inhabitants of the Lubuskie Voivodeship that we deal with such problems that they are crisis situations, but in such crisis situations we deal with, said Bromber Bromber appealed to everyone to observe the rules related to limiting the spread of the pandemic, among others by maintaining social distance wearing masks or the use of disinfectants</t>
  </si>
  <si>
    <t>If we manage to limit the mobility of people and the number of meetings, there will be fewer cases, because only prophylaxis protects against Covid 19 said on Sunday pediatrician immunologist Dr. Paweł Grzesiowski called on Sunday to avoid crowded spaces The Ministry of Health informed on Sunday about 1934 new cases of coronavirus. Thus, the number of people Since the beginning of the pandemic, it has exceeded 100,000. For now, we have no reason to be happy. It seems that the number of cases will be around 2,000 a day for the near future. There is no indication that this will limit itself, unless new restrictions begin to apply, i.e. these red zones will be enforced sufficiently and then, of course, we expect that the number of cases will start to decline. Limitations are there to reduce the number of infected, said Grzesiowski. He pointed out that communication between people is the main mechanism that transmits the virus. If we manage to limit people's mobility and the number of meetings, it is obvious that there will be fewer illnesses However, since the hatching period is on average 7 days, we will see the effects of these actions at the earliest in 2 weeks Unfortunately, we have to prepare for the fact that there will be at least as many cases as in the previous days, Dr. Grzesiowski noted that the virus does not exist no barriers. Remember that at the moment no more than 3 4% of the population has fallen ill in Poland, maybe in cities we can reach 5% but it is not in any way protecting.If 20 30% of people are already sick, we could count on this so-called resistance, at least partly collective, but we we are simply a virgin population for the virus No mechanism except prophylaxis or infection prevention will work so that we have no other option but to protect ourselves from contact with the sick, the immunologist pointed out. who is sick and who is healthy because a large proportion of people are asymptomatic then after pr thistle, we mainly wear masks and limit interpersonal contacts we do not go to parties we try to avoid crowded spaces Because, as he said, this is the only way to avoid infection</t>
  </si>
  <si>
    <t>Earlier, I also thought that it was nothing like a common cold, and in general, it is not necessary to bother with stupidities, writes in social media an internet user who was diagnosed with coronavirus As she recalls, at one point she suffered from shortness of breath and then she was taken to the hospital. Woman took a drink so as not to ignore the epidemic Ms. Karolina described the course of her illness on Facebook As she recalls, during the first three days there were symptoms similar to a common cold, but then a high fever appeared which does not decrease with any antipyretic drugs. strength to eat or drink The last few days only nutritional drinks because it is impossible to even bite After each eating and drinking it is not good There is an uninterrupted nightmare headache, like a migraine, only worse and does not pass for 4 days, writes the Internet user shortness of breath That's when W's ambulance finally arrives the hospital is much better I have pneumonia The fever has dropped and I am sitting under oxygen so it is easier to breathe I feel much better she wrote Finally, she told everyone not to underestimate the epidemic because healthy people can also have a hard time suffering from coronavirus Wear masks wash your hands take care of yourself It really is the lottery marked Dear friends, I promised myself that if I get a little cure, I will write a post my own hopes as a warning not p Published by Karolina Klecha nbsp Saturday 3 October 2020 blockquote div function resizeIframe obj if obj contentWindow obj style height obj contentWindow document body scrollHeight px var iframe document querySelector map corona window addEventListener resize resizeIframe bind iframe media min width 1024px map corona height 640px</t>
  </si>
  <si>
    <t>White House advisor and personal assistant to President Donald Trump, Nick Luna, tested positive for a US daily Los Angeles Times website. As added, this information comes from people familiar with the case Earlier, the Covid 19 test gave a positive result at Donald Trump's adviser Hope Hicks She stayed aboard Air Force One as the US president headed for Tuesday's debate in Cleveland, Ohio, and Wednesday's rally in Minnesota, Nick Luna was also aboard the aircraft, but the White House press office has yet to comment on reports of the president's personal assistant being infected. The USA announced on Twitter that he tested positive for Covid 19 Donald Trump canceled all scheduled meetings for that day</t>
  </si>
  <si>
    <t>Thousands of people in Israel against Prime Minister Benjamin Netanyahu despite the introduction of a new law to stop anti-government demonstrations during the nationwide quarantine Opponents of the head of government demand his resignation due to the corruption trial This happened all over the country Most of them were small, but in Tel Thousands of people gathered in Aviv A small group of demonstrators were jostling with the police and trying to block the city's streets About 15 people were detained, the police spokesman said. On Wednesday, the parliament passed a new law allowing the government to restrict rallies, including demonstrations, and during the nationwide quarantine that started on September 18, the new law is widely viewed as an attempt to suppress the anti-Netanyahu that gathers thousands of demonstrators every week, writes Reuters agency According to the government, this measure is intended to reduce the spread of the Covid 19 epidemic Protesters demand the prime minister's resignation from office In connection with the ongoing corruption trial against him They also accuse him of mismanaging the country during the epidemic According to the European Center for Disease Prevention and Control ECDC, the number of new em infections per 100,000 inhabitants in Israel is the highest in the world Quarantined remains in this state schools restaurants and hundreds of companies The restrictions were originally supposed to apply until October 11, but the authorities announce that they will be extended due to the growing number of infections</t>
  </si>
  <si>
    <t>Cooperation between the school and the parent is key here. Thanks to this, other students feel safe. We have not had to send anyone home with a high fever so far. We have prepared an isolation room and an appropriate number of thermometers. of the program Coronavirus Guide Tomasz Ziewiec, director of Primary School No. 25 in Warsaw</t>
  </si>
  <si>
    <t>This year, due to the coronavirus epidemic, Caritas Poznań encourages to buy not only traditional but also virtual papal cream cakes. The income from their sale will support the therapy of a seriously ill 35-year-old woman. With the slogan Totus Tuus Whole Your You will also be able to buy cream cakes this year in parishes of the Archdiocese of Poznań. This year's income will be allocated to the treatment of a 35-year-old mother of two young children suffering from aggressive and diffuse type B cells and pulmonary embolism CAR T cancer therapy is the only one for her. Reimbursement is not possible and the cost of treatment significantly exceeds the financial capacity of Ms Anna and her family, Caritas Poznań announced. Due to the fact that this year, due to the coronavirus pandemic, not everyone will be able to buy cream cakes, Caritas has launched the sale of virtual versions of the Jednor delicacy on its website azowo you can buy e cream for PLN 5 five or ten e cream cakes The campaign can also be supported in a traditional form by transferring money to the Caritas account</t>
  </si>
  <si>
    <t>In the last day, 838 nts were in quarantine, said Sergeant Mariusz Kurczyk from the Police Headquarters. He added that from the beginning of the pandemic, nci issued 19,000 tickets to people who did not cover their nose and mouth in places where such an obligation was required. 3 6 million actions in connection with fighting a He also said that from the beginning of the pandemic, nci punished 19,000 people with a mandate due to failure to comply with the obligation to cover the nose and the mouths, 161,000 people were instructed and in 7300 cases we sent a motion to the court, he informed In accordance with the Act on preventing and combating infections and infectious diseases in humans The Sanitary Inspector may impose a fine of PLN 5,000 to PLN 30,000 for not covering the nose and mouth in places where it is mandatory</t>
  </si>
  <si>
    <t>Covid 19 pandemic has arrived in Solomon Islands one of the few countries not yet known to be infected with em Prime Minister Manasseh Sogavare said in a televised speech to the nation that recently arrived from the Philippines on a 96-passenger repatriation flight, READ MORE IN THE REPORT I feel painful when I speak that we have lost our Covid 19-free status despite our concerted efforts to prevent the pandemic from entering our country, said head of government Sogavare, urging 600,000 archipelago residents to remain calm and explained that tracking of contacts with infected people as well as other measures to prevent spreading have been activated The virus also said lockdown is not necessary A student who had tested three times in the Philippines before flying home, tested negative each time after arriving in the Solomon Islands capital Honiara tested positive in a routine test and is now Eighteen other students who tested positive before they left home in Manila have been quarantined in Manila since the closure of the Solomon Islands border in the Philippines in March, a country hit hard by the virus, more than 400 students from Solomon Islands have been stuck under pressure from their parents. of which first flew on Tuesday Despite this first positive test, Prime Minister Sogavare assured that the government will continue to bring students home Only small island countries and some territories have not yet been affected by the Kiribati virus Marshall Islands Micronesia Nauru Palau Samoa Tonga Tuvalu and Vanuatu</t>
  </si>
  <si>
    <t>We can also distinguish the oa flu with various symptoms. For example, such as in the flu, there is a cough, severe headaches and muscle aches. In turn, there is no nasal congestion, but there is a loss of smell, said in the next episode of the Coronavirus program. Dr. Michał Sutkowski, president of the Masovian College of Family Physicians</t>
  </si>
  <si>
    <t>This is a completely new reality in the US presidential campaign Donald Trump's coronavirus infection has, on the one hand, a negative impact, the campaign will be conducted differently, but on the other hand, people have good hearts and looking at a man who is struggling with the disease, sympathy for him grows for sure And if he will manage to believe in it deeply recover from this disease unscathed, he will be able to show himself as a tough player, which in the campaign for the president of the USA can help him significantly, assessed Marcin Przydacz on TVP Info, Deputy Minister of Foreign Affairs</t>
  </si>
  <si>
    <t>Dozens of Greek doctors with their families and friends marched quickly through the center of Saloniki on Saturday.The medics were wearing masks all the time and the aim of the action was to debunk the myths related to wearing them during the Covid epidemic 19 READ MORE IN THE REPORT Several dozen Greek doctors with their families and friends and quickly marched through the center of Salonika on Saturday The medics were wearing masks all the time and the aim of the action was to debunk the myths related to wearing them during the Covid 19 epidemic. stating that they are within the norm. People who are opposed to wearing masks often argue that their use causes breathing problems and contributes to the deterioration of health.Medicists wanted to prove to them that they were wrong. Wearing a mask along with keeping distance from other people and following the rules of hygiene is the only one measures o I would never believe that so many people would deny the obvious, said pulmonologist Iraklis Titopulos at the event. The new wave of SARS CoV 2 infections in Greece began in early August. Since then, nearly 80 percent of all 19,613 detected in the country have been diagnosed. In Greece, 405 people died of infections on Covid 19 Prime Minister Kyriakos Micotakis announced that there will not be a second quarantine in force in the whole country and that local restrictions will be applied instead</t>
  </si>
  <si>
    <t>The USA Today daily published on its website photos of the presidential suite in the Walter Reed military hospital taken by a reporter of this newspaper. Currently, Donald Trump is in this clinic, who has been diagnosed with the presence of coronavirus. READ MORE IN THE REPORT. Several of these photos were made available on his profile by the correspondent of the Polish Radio in Washington, Marek Wałkuski This is what the presidential apartment in the Walter Reed military hospital looks like in which Donald Trump is staying Photos Tim Dillon USA Today Network pic twitter com 4Cl4F2amtl Marek Wałkuski Marekwalkuski October 3 2020 The presence of the SARS CoV 2 virus in the body of Donald Trump was detected on Thursday Two days later, the American president published on Twitter recording in which he assured that he feels better and hopes to return to work soon. Like us function resizeIframe obj if obj contentWindow obj style height obj contentWindow document body scrollHeight px var iframe document querySelector map corona window a ddEventListener resize resizeIframe bind iframe media min width 1024px map corona height 640px source Twitter coronavirus usa hospital donald trump</t>
  </si>
  <si>
    <t>I feel much better, I hope to be back soon, says US President Donald Trump on a recording that he posted on Twitter after a day of contradictory information from the White House about his health after the covid 19 finding Reuters writes. READ MORE IN THE REPORT In a four-minute video posted on Twitter, the president USA in a shirt, although with an open collar and jacket, admitted that when he arrived at the military hospital, Walter Reed did not feel very well pic twitter com gvIPuYtTZG Donald J Trump realDonaldTrump October 3 2020 As he added, the next few days will be decisive in the fight against coronavirus These few days it will be I think we will see the real test so what will happen during this time he said sitting at the table in his hospital apartment function resizeIframe obj if obj contentWindow obj style height obj contentWindow document body scrollHeight px var iframe document querySelector map corona window addEventListener resize resizeIframe bind iframe medi a min width 1024px map corona height 640px Former Obama and Clinton employee wishes Trump dead Former Barack Obama and Hillary Clinton employee Zara Rahim wrote on Friday on Twitter that she hopes Donald Trump will die after his day. Polish time after ambiguous information about the president's health from officials of his administration after he was diagnosed with coronavirus on Thursday evening.On Saturday morning, presidential doctors said that Trump's condition was improving and that he was already talking about returning to the White House. Soon, however, the head of the White's staff The house informed that the course of the president's vital functions is worrying and the next two days will be critical. A few hours later, Meadows changed his tone, saying that the US president was already feeling very well and doctors were happy with the next results. to the rulers for the sympathy sent to him He explained that he was proposed to isolate himself but as the leader of the most powerful power in the world he could not do this function resizeIframe obj if obj contentWindow obj style height obj contentWindow document body scrollHeight px var iframe document querySelector map corona window addEventListener resize resizeIframe resizeIframe iframe media min width 1024px map corona height 640px source Twitter Reuters donald trump usa coronavirus hospital</t>
  </si>
  <si>
    <t>Donald Trump spoke about his health The American president feels good he also thanked the doctors for their care As he wrote, over the last 6 months there has been a huge progress in the fight against this scourge Since Friday evening, Trump is in a hospital near Washington, where he is to spend a few days According to the first According to the White House announcements, he had only mild Covid 19 symptoms. Later, however, there was information that the American leader had respiratory problems At a press conference in a hospital near Washington, White House doctor Sean Conley stated that the president had not had a fever for the last 24 hours. everyone else at the Great Walter Reed Medical Center and the others from the amazing institutions who joined them are great. Over the past 6 months, tremendous progress has been made in fighting this scourge. With their help, I feel good tweeted Trump Doctors Nurses and ALL at the GREAT Walter Reed Medical Cen ter and others from likewise incredible institutions who have joined them are AMAZING Tremendous progress has been made over the last 6 months in fighting this PLAGUE With their help I am feeling well Donald J Trump realDonaldTrump October 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t>
  </si>
  <si>
    <t>On Saturday morning, US President Donald Trump is feeling very well, White House doctor Sean Conley said at the press conference. He added that the medical team is very pleased with the progress of the president's treatment. At a press conference at a hospital near Washington, White House doctor Sean Conley said that the president for the last 24 hours he did not have a fever. He said he was working a lot. On Thursday, Conley reported, Trump had a slight cough and was tired, and now his condition is improving. US leader infected with coronavirus stays at Walter Reed hospital near Washington. President Trump did not receive any additional oxygen on Saturday morning, Conley said. that all indicators indicate that he will not need it US First Lady Melania Trump, also diagnosed with SARS CoV 2, is recovering in the White House She is doing great and there is no need to hospitalize her Conley On Twitter Melania Trump wrote that she has mild symptoms but generally feels Thank you for the love you are sending our way I have mild symptoms but overall feeling good I am looking forward to a speedy recovery Melania Trump FLOTUS October 2 2020 function resizeIframe obj if obj contentWindow obj style height obj contentWindow document body scrollHeight px var iframe document querySelector map corona window addEventListener resize resizeIframe bind iframe media min width 1024px map corona height 640px source pap donald trump coronavirus epidemic doctor</t>
  </si>
  <si>
    <t>After yesterday's phone call, this morning I had a U 0328 test to see who the result is positive, wrote on Facebook the mayor of Wrocław Jacek Sutryk As he added, he feels well and has no symptoms but has to undergo a 10-day quarantine Yesterday, a lady from the Sanitary Inspectorate called me. She informed me that I had contact with a person U 0328 positively diagnosed with the presence of the SARS CoV virus 2 Beloved what happens U 0328 has happened and happened U 0328 days As you can see, still knowing U 0328 s U 0328 Jun U 0328 frequency U 0328 There is around us Probably many such people, although not all of them know about it U 0328 due to the lack of symptoms or access to the study was written by Sutryk Unfortunately, even our everyday functioning or organizing various events or meetings with sanitary conditions is not able to save us 100% from the virus And yet to function, we have to live, we have to live After yesterday's call, this morning I submitted to U 0328 examination who ego result is positive I feel U 0328 Aug U 0328 good I have no symptoms but according to procedure U 0328 I have to stay in quarantine for 10 days with whom U 0328 de U 0328 continued U 0328 remote U 0328 added How declared he will inform about his state of health My beloved yesterday a lady from sanepidu called me. She informed me that I had contact with U 0328 positively Published by the President of Wrocław Jacek Sutryk Saturday 3 October 2020</t>
  </si>
  <si>
    <t>From Saturday, the red zone was included in the current, while maintaining the sanitary regime, the Management Board of Uzdrowisko Rabka SA announced that it provides medical treatment despite the announcement of the red zone in accordance with the Regulation of the Council of Ministers of August 28, 2020 on the establishment of certain restrictions, orders and bans in connection with the occurrence of the state epidemii Before arriving for treatment, each patient is tested according to the recommendations of the National Health Fund and the Social Insurance Institution. A negative test result is a condition for admission to treatment. ch personnel follow all precautionary procedures and guidelines to prevent the spread of a</t>
  </si>
  <si>
    <t>I am sure that he will go through it very well, said the Prime Minister of the United Kingdom, Boris Johnson, commenting on the infection of the American President Donald Trump. At the turn of March and April, Johnson was sick with Covid 19 During Saturday's meeting with journalists, Johnson expressed his belief that Trump will go through the disease. called the White House yesterday evening I think of course that everyone wishes him and Melania the best and everyone hopes that they will recover quickly I have no doubt that it will happen said Asked if he has any advice for the US President stated He should do exactly what the doctors tell him I am sure that he has the best possible care I am sure that he will go through it very well added At the turn of March and April, Johnson was sick with Covid 19 I hope I am sure that he will be fine This is a strong man said then Donald Trump the American wished him a quick return then to health and assured that all Am the Americans pray for him</t>
  </si>
  <si>
    <t>The star of US President Donald Trump in the Alley of Fame was again the target of a vandal attack A man dressed in Hulk's outfit destroyed it with an pickaxe The incident took place on Friday at around 5 a.m. local time, the gossipers reported to the TMZ com portal. Police arrived before 6 a.m. that the attack was carried out by an individual disguised as the Hulk comic superhero A few hours earlier, the US president announced that he and his wife were carriers of coronavirus Trump's star in the Alley of Fame is regularly targeted by the attack They escalated when the host of the White House announced his re-election for the presidency In February 2016, someone painted a swastika on it.In July 2018, there was another attack using an ice ax.In June this year, it was painted several times with offensive inscriptions, as well as the abbreviation BLM for Black Lives Matter used by protesters against police brutality against black people In August 2018 year council West Hollywood city hall voted to remove the Trump star, but the Hollywood Chamber of Commerce which oversees the Avenue of Fame declined</t>
  </si>
  <si>
    <t>We should get used to certain behaviors I do not advise you to get used to the increase in infections because then we will only count deaths, said Prof. Włodzimierz Gut, a specialist in microbiology and virology, said on Saturday that 2367 new cases of coronavirus had been confirmed, this is the largest daily increase in infections since the beginning of the epidemic Due to COVID 19 died another 34 people 32 had comorbidities The youngest victim was 36 years old If 50% of the society complies with the requirements, we have such increases If 70% begin to comply, the situation will stabilize a bit as 90% will start to decline, emphasized the virologist. He added that the rest in in the hands of people Prof. Włodzimierz Gut pointed out that we should get used to certain behaviors I do not advise you to get used to the increase in infections because then we will not do anything anymore, only count the deaths, assessed When asked about a 36-year-old man who died due to COVID 19 and had no comorbidities, he said that simply proof that COVID 19 kills as such. It either kills or kills, summed up the professor. He admitted that he is afraid that at some point the health service will become ill and there will be no one, for example, to use respirators. Then we will approach the Italian variant, but this is really a problem for people because all rules are established noted Prof. Włodzimierz Gut</t>
  </si>
  <si>
    <t>Nothing changes in the course of the epidemic, unfortunately, in the next few days and weeks we have to get used to these results of em infections, said the spokesman of the Ministry of Health Wojciech Andrusiewicz in an interview with PAP, when asked about the record increase in the incidence of Covid 19 READ MORE IN THE REPORT The Ministry announced on Saturday about the confirmation 2367 new cases and this is the largest daily increase in infections since the beginning of the epidemic. Another 34 people died due to COVID 19 32 had comorbidities. The youngest victim was 36 years old Nothing still changes in the course of the epidemic We still have mostly diffuse cases There are no large outbreaks. In the coming days and weeks to get used to these results, the spokesman of the Ministry of Health said. Therefore, as he said, it is so important to wear a mask to keep your distance. It is especially important in large cities and agglomerations, he pointed out. It depends on whether we will follow the sanitary rules. It depends on us. If today in Warsaw there are 130 cases of infections in Krakow, more than 60 cases, we can see that where there is a high population density, the virus can spread quite quickly.Hence, our recommendations remain All the time in the main message, that is, a mask and distance can protect us from infection, emphasized Andrusiewicz.He pointed out that the number of cities that now enter the zones with restrictions should be a signal for us that in large cities we should be especially careful and apply these sanitary rules with great care. expect a faster introduction of restrictions replied If we record large increases, we can expect everything. We will certainly consider introducing the restrictions we talked about sooner. In the coming days, the enforcement of the applicable provisions of law will also be very important, we will certainly be together with the Police Headquarters today he assured in this regard From October 15, additional restrictions are to be introduced.This is about new limits on the number of people attending assemblies, including family parties in the green zone, up to 100 people in the yellow zone, up to 75 people In the red zone, gatherings will be limited to 50 people As announced, there will be a new restriction in the red zone, restricting the operation of restaurants, pubs and bars until 10 p.m. In turn, the obligation to cover the mouth and nose in the open air will be extended and will also apply in the yellow zone, and not only in the red zone, as it has been so far.</t>
  </si>
  <si>
    <t>The Czech Ministry of Health announced on Saturday that another record increase in the number of people infected with em was confirmed on Friday, 3,793 cases were confirmed by 300 more than on Thursday when the previous highest number of infections was recorded There are currently 42,320 infected in the Czech Republic The number of deaths as a result of Covid 19 on Friday increased by 12 to 699 Since the beginning of the epidemic, a total of 78,000 SARS CoV 2 infections have been reported in the country, of which 13,466 this week. Most infected people have mild disease In hospitals, there are 1,134 patients with Covid 19. 221 of them are assessed by doctors as severe. The most difficult situation is still in in the area of ​​the city of Uherske Hradisztie in the country of the Zliński province, where 341 infections per 100 thousand inhabitants were recorded within seven days. On the poviat epidemic threat map that the Ministry of Health updated on Friday, there are no regions that would be considered completely safe. paradises neighboring the Czech Republic and in Hungary per million citizens within 14 days It shows that on October 2 this indicator was 354 8 in the Czech Republic 32 2 in Germany in Poland 60 4 High increases concern Slovakia 124 4 and Hungary 135 3 On Monday in the Czech Republic it will start There is a state of emergency related to the spread of Covid 19 It was introduced by the government on Wednesday and is expected to last 30 days Will be accompanied by new restrictions that will affect the functioning of schools and the number of participants in cultural sports and social events</t>
  </si>
  <si>
    <t>The Ministry of Health announced on Saturday that 2,367 new cases of em infections have been confirmed in Poland This is the most since the beginning of the epidemic The ministry's data show that 34 infected patients with COVID 19 died in the last 24 hours. 30 5,000 tests were performed. 224 śląskiego 221 świętokrzyski 156 łódzki 152 podkarpackie 141 podlaskie 126 lubelski 116 kujawsko pomorskie 110 warmińsko mazurskie 76 dolnośląskie 63 zachodniopomorskie 62 lubuskie 56 opolskie 53 34 patients died, infected with em, of which only two people had no comorbidities The youngest victim was 36 years old. The youngest victim was 36 years old. the epidemic in the country got infected with 98 140 people, a total of 2,604 patients died Because of 2850 people who have been confirmed to be infected in hospitals, 179 is under respiratory treatment The Resort said that from the beginning of the epidemic 72,000 209 people with confirmed infection have recovered 158 thousand 38 people were quarantined and 21 thousand 464 sanitary and epidemiological supervision. Minister of health Adam Niedzielski said on Tuesday that over 8 thousand beds are prepared for patients infected with em. Over 800 provide respiratory support</t>
  </si>
  <si>
    <t>Senegalese footballer of Liverpool Sadio Mane tested positive for presence and informed the club from Anfield Road. READ MORE IN THE REPORT 28-year-old winger feels good, although he shows slight symptoms of COVID 19 infection. As added in the press release, Mane will remain isolated for the required period This is the second case in Liverpool recently It was announced a few days ago that the Spaniard Thiago Alcantara, who in September joined the Reds from Bayern Munich, Sadio Mane is, next to Mohamed Salah, the biggest star of Jurgen Klopp's team. Thanks largely to his goal, Liverpool won the Champions League last year and the first England championship in 30 years He is also the author of the fastest hat trick in the history of the Premier League In 2015, still in Southampton, in a 6-1 match against Aston Villa, he scored three goals in 176 seconds</t>
  </si>
  <si>
    <t>World experts involved in the development of vaccines against COVID 19 believe that an effective preparation will not be available to the general public before autumn 2021, according to a survey whose results were published in the Journal of General Internal Medicine. The study in question was conducted at the end of June 2020 among 28 experts in the field of vaccinology Most of the respondents were Canadian or American with an average of 25 years of experience in their industry Experts participating in our survey presented their forecasts for the development of work on the vaccine. that the vaccine will appear on the market in early 2021, says Prof. Jonathan Kimmelman from McGill University in Canada, lead author Our experts believe that the chances for it are between the summer of 2021 and 2022. not marketing an effective vaccine will be preceded by several false starts Experts believe that it is highly probable that some vaccines will be withheld after approval for safety reasons, probability 1 to 3, and that the first large populations will not show the effectiveness of the tested preparations, probability 4 to 10 adds Dr. Patrick Kane, another participant of the discussed In the survey, experts were asked to make time forecasts for three vaccine development situations These situations were the general marketing of the vaccine in the US and or Canada, the completion of a population with at least 5,000 participants on vaccine efficacy and a summary of its results from vaccine introduction in the US and or Canada for those most at risk It turned out that, on average, the first question about the availability of the vaccine for all citizens was answered by experts at the earliest in June 2021, at the latest in July 2022, most likely similarly in September October 2021. When it comes to obtaining the results from the first large population, in their opinion it will be December this year the earliest, although it is more likely that June 2021.In the question about the introduction of the preparation for the most deprived people, specialists answered that it would happen in February 2021 at the earliest in December 2021 at the latest and the best chance for this is at the turn of March and April next year. The authors believe that this method of presenting expert opinions, i.e. averaging the results of surveys, is the most optimal and gives a more complete picture of specialists' views than the one often presented by the media. on the assessment of the probability of failure Here it turned out about a third of the respondents believe that the development of a vaccine may encounter two main complications, they will be withdrawn after launch due to serious or life-threatening adverse reactions or Score zero or negative in efficacy in a larger population-based study We have shown that experts agree to a large extent on the schedule of work on a vaccine against SARS CoV 2 disease, concludes Prof. Stephen Broomell, who participated in the study, and although this does not agree with many too optimistic government forecasts that continue to show that they are working exceptionally faster than ever to develop this vaccine</t>
  </si>
  <si>
    <t>We have no plans to close the economy We are richer in experience, we use a different tactic We act more punctually Deputy Prime Minister Jacek Sasin, Minister of State Assets, in an interview with Super Express READ MORE IN THE REPORT The fact that we have an increase in infections is not a surprise We have been talking about the second wave of the pandemic for a long time What about closing the economy no He has such plans. We are richer in experience, we use different tactics. We act in a more punctual manner. We introduce restrictions where necessary, emphasized Sasin. He also appealed not to underestimate the threat and to comply with sanitary rules for your own safety. When asked if he would lift additional restrictions, he noted that for now he is doing quite well With the fast and decisive actions we have taken in the government, we do not have an avalanche increase in unemployment or a wave of bankruptcies, as is happening in many other countries Of course, we have an economic decline, but it can be said that we look good compared to other countries Our CP B fell by 8 2 percent In countries such as the United Kingdom or France we are dealing with declines of 20 percent, Sasin assessed also that what we should focus on now is the fastest possible restoration of economic growth Each crisis is also an opportunity From how we use it may depend on the country's economic prosperity for many years to come, he stressed</t>
  </si>
  <si>
    <t>The US President Donald Trump was given the drug remdesivir was given by the White House physician Sean Conley Earlier he reported that Trump received antibodies as part of the treatment, an experimental drug from Regeneron In addition, the president who has been diagnosed with the coronavirus takes zinc, vitamin D, famotidine, melatonin and aspirin. Previous studies have shown that remdesivir helps some patients with Covid 19 to recover faster On Friday late in the evening, President Trump tweeted the first post since he reported positive for the coronavirus test I think it goes well Thank you all wrote Earlier on Friday in a video also posted on Twitter, he assured everyone that he was feeling well I want to thank everyone for the big support I'm going to the Walter Reed Hospital I think I'm fine but we'll make sure everything is alright The First Lady is in good shape Thank you so much I appreciate it and I will never forget Trump said in a short video. his first public statement since Thursday night when he announced that he and his spouse Melania are infected with coronavirus pic twitter com B4H105KVSs Donald J Trump realDonaldTrump October 2 2020 Tests on Thursday found President Trump and First Lady Melania Trump President from Friday night USA is at Walter Reed Military Hospital in Bethesda, Maryland, where he will stay for the next few days function resizeIframe obj if obj contentWindow obj style height obj contentWindow document body scrollHeight px var iframe document querySelector map corona window addEventListener resize resizeIframe iframe media min width 1024px map corona height 640px Covid 19 in the White House There are test results for Trump's daughter and son-in-law The daughter of the US president Ivanka Trump and her husband Jared Kushner have negative test results for Covid 19. Negative presence test result. o top of the thumb The president feels tired but is in a good mood preached the earlier White House doctor's announcement on Donald Trump's health According to the White House, he had only mild symptoms of Covid 19 so far and a visit to the military medical center is a preventive measure President feels tired but is in a good mood Donald Trump has been given an experimental drug Regeneron polyclonal antibodies In addition, he is taking zinc, vitamin D, famotidine melatonin and aspirin, previously reported presidential doctor Sean Conley The president feels tired but is in a good mood announces a new message from the White House doctor Donald Trump was given experimental drug polyclonal antibodies from the company Regeneron In addition, he takes zinc, vitamin D, famotidine, melatonin and aspirin pic twitter com hSyGwjl7uo Marek Wałkuski Marekwalkuski October 2 2020 The president's spouse, Melania Trump, has a slight cough and a headache, informed Despite the presidents' earlier plans ent did not participate on Friday in the White House teleconference on helping seniors at risk of Covid 19 The conference was chaired by Vice President Mike Pence for him All Friday meetings of the White House host were canceled President has been in quarantine since the announcement of the infection has not appeared in public or made an appearance on TV Ivanka Trump and Mike Pence with negative test results The daughter of the US president Ivanka Trump and her husband Jared Kushner test negative for Covid 19 A negative test result for the presence of coronavirus was also received by US Vice President Mike Pence who, as stated by the White House, remains in good health similarly as his wife Karen Pence In addition to the American presidential couple, positive test results were obtained, among others, by Donald Trump's advisor Hope Hicks, who in recent days participated in President Trump's preparations for the debate and accompanied him at rallies in Ohio and Minnesota. e Mike Lee a member of the Senate judicial committee who probably did not have direct contact with President Joe Biden who debated Trump on Tuesday has tested negative As has Vice President Mike Pence On Thursday Trump attended a reception in New Jersey after a close aide Hope Hicks tested positive See more about Trump s contacts in the past days https t co 6g22Eog3N2 The New York Times nytimes October 2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usa donald trump melania trump infection hospital coronavirus sars cov 2 covid 19</t>
  </si>
  <si>
    <t>The number of fatalities in India exceeded 100,000, the authorities said. This puts the country in third place in the world after the United States and Brazil. READ MORE IN REPORT The total number of fatalities in India Covid 19 has increased to 100,000 842 The number of confirmed infections so far is around 6 39 million of which 942,000 are still ongoing infections More cases were detected only in the United States Most new infections recorded in the state of Maharashtra Karnataka and Kerala Maharashtra has been the main source of infections in India since the beginning of the pandemic Despite the continued transmission of the virus since Thursday, the state has had a relaxed sanitary regime without restrictions restaurants and bars are open Other states have also received approval to relax restrictions This is due to concerns about the economy because India continues and the virus spreads the fastest there in the world The government of Prime Minister Narendra Modi is increasingly criticized for the way to fight the state Critics also accuse the authorities of failing to counteract the shrinking economy The deteriorating situation has already made millions of people unemployed</t>
  </si>
  <si>
    <t>Friday on Wall Street ended with declines of the main indices, although they were much lower at the end than in the opening hours of the session. Investors are analyzing the possible consequences of the detection by US President Donald Trump and the Dow Jones Industrial fell 48 percent at the close and amounted to 27 682 81 points SP 500 fell 0 96% to 3 348 44 points Nasdaq Comp went down 22% to 11 075 02 points Investors will reflect on the consequences of Trump's disease to stimulate reopening of the economy and presidential elections Politically Trump's diagnosis, like the debate, will likely put Joe Biden ahead of the presidential election polls, wrote Adam Crisafulli of Vital Knowledge in his report This event really shows that we are potentially entering a second wave of the pandemic I think Trump's diagnosis will draw attention back to the virus and its effects said Jeff Henriksen co-founder and director general Thorpe Abbotts Capital All 11 major SP sectors recorded Energy industry fell 1.5 percent due to over 4 percent drop in oil prices Amazon stock fell 1 percent after the company reported that 19,000 of its employees tested positive for Covid 19 in the last Six months Walmart shares lost 1.5 percent The company announced the sale of its British supermarket chain Asda for USD 8 8 billion The network was bought by representatives of the private equity fund TDR Capital and the Issa brothers, founders of the petrol station chain EG Group Airline shares grew as the leader of the Democratic Party in the House of Representatives assured that the US will not leave them alone Airlines are to receive financial support to counteract layoffs Apple and Facebook have dropped more than 1 percent. Technology companies are under pressure because, according to experts, if Joe Biden wins the presidential election, it may provoke to higher taxes and greater regulations American presidential couple with em President Donald Trump announced on Twitter that Thursday's tests for the presence of his and US First Lady Melania Trump gave positive results We will immediately start our quarantine and recovery added In the first hours after the announcement of this information Dow Jones contracts dropped over 500 points The Associated Press reported that White House officials said that Trump was experiencing mild symptoms so far, and Donald Trump was hospitalized at night, however, the US House of Representatives passed a bill on another stimulus package for the US economy worth 2 $ 2 trillion The regulation, however, has little chance of entering into force, as Republicans with a majority in the Senate are against it 214 MPs voted for the bill 207 were against, including 18 representatives of the Democratic Party All Republicans voted to reject the regulation</t>
  </si>
  <si>
    <t>From the beginning of the epidemic until September 20 in Poland, the coronavirus infection was confirmed in 1,389 doctors 3,276 nurses 268 midwives 103 diagnosticians 113 dentists 83 pharmacists and 312 paramedics according to the data of the Ministry of Health. 10 thousand 192 doctors 21 thousand 263 1864 midwives 1035 dentists 571 laboratory diagnosticians 857 pharmacists and 2635 paramedics Hospitalized from the beginning of the epidemic to September 20 212 doctors 433 27 midwives 13 dentists 7 diagnosticians 115 pharmacists and 36 paramedics Department data on deaths include those that occurred during hospitalization They show that the coronavirus contributed to the death of 8 doctors 6 nurses and a paramedic The resort informed on Friday about the confirmation of 2,292 cases of coronavirus, this is the largest daily increase in infections since the beginning of the epidemic. h 2570 died</t>
  </si>
  <si>
    <t>In the last 24 hours, 33,431 new cases of coronavirus have been registered in Brazil 708 people died reported by the Brazilian Ministry of Health on Friday evening READ MORE IN THE REPORT Total number of confirmed cases of Covid 19 infection increased to 4 million 880 thousand 523 and deaths to 145 thousand 388 Particularly dramatic situation prevails in hard-to-reach regions of a large country such as the Amazon, where medical assistance is often unavailable. Brazil ranks second after the United States in terms of the number of deaths, while in terms of the number of infections, it is the third most affected country in the world after the United States and India</t>
  </si>
  <si>
    <t>Donald Trump had breathing problems and was very tired, CNN TV reported late Friday evening, citing an anonymous source According to the station, the president's associates in the White House are to be concerned CNN told one of the anonymous administration representatives that the president is in good shape but we are afraid that matters may deteriorate quickly. From Friday evening, Trump is in a hospital near Washington, where he is to spend a few days According to the White House, he has only had mild symptoms of Covid 19 so far and the visit to the military medical center is a preventive measure. The president did not speak to the media on Friday. on Twitter in the video he said that he felt well. He entered the hospital on his own. He was wearing a mask Earlier, as his doctor informed, he was given an experimental drug from Regeneron President Trump has landed on Marine One at Walter Reed medical center where he wil l be hospitalized for the next few dayshttps t co oW32m3UVfI pic twitter com svtWBxqySV CNN Breaking News cnnbrk October 2 2020 The president is racing the coronavirus The president is racing the coronavirus, said in an interview with CNN boss Regeneron Leonard Schleifer The race between his virus and immune system is underway if the virus wins, there could be serious consequences explained He also admitted that the American leader is at an increased risk for several reasons including being an elderly person. In addition to Trump and the First Lady, the coronavirus was confirmed on Friday by two Republican Senators Mike and Lee of Utah and Thom Tillis from North Carolina They attended the White House nomination ceremony for Amy Coney Barrett as Presidential candidate for the Supreme Court on Saturday. The recommended distance was not respected. Many participants were not wearing masks. adviser to the president President Donald Trump Kellyanne Conway She announced on her Twitter account she started a quarantine after consulting with doctors Conway was Trump's advisor from January 2017 to August 31 this year In the morning, Politico announced that a positive test for Covid 19 was obtained by Bill Stepien, campaign manager of Trump Former White House adviser Kellyanne Conway says she has tested positive for Covid 19 She attended a Rose Garden event last week https t co PYEp3B8qyN CNN Breaking News cnnbrk October 3 2020 US media estimates that there is currently the biggest health crisis for the American president since Ronald was shot Reagan in 1981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Wishes for a speedy recovery go to President Donald Trump and his wife Tests have shown that the presidential couple has been infected with coronavirus For this reason, the American president was transported by a helicopter from the White House to a military hospital on Friday evening Former US President Barack Obama wished Donald and Melania Trump a quick return to health Although we are in the midst of a huge political struggle, we take it very seriously. We want to express our best wishes to the President of the United States and the First Lady, Obama said at the beginning of a fundraiser with Vice President candidate Kamala Harris Michelle and I hope they and all who have been affected by Covid 19 nationwide, they will receive the care they need and recover quickly, said Obama We are all Americans and human beings and we want to make sure everyone is healthy added former President Bill Clinton, host of the White House in 1993 2001, said he was counting on quick recovery of the president and his wife We must protect ourselves our families and communities urged North Korean leader Kim Jong Un sent a message to Donald Trump expressing hope that he will recover as soon as possible As reported by the Korean Central Information Agency KCNA Kim Jong Un expressed his sympathy to the president and The First Lady sincerely hopes that they will recover as soon as possible and sent them warm greetings Brazil's President Jair Bolsonaro, who had passed COVID 19 himself, wished Donald Trump and Melania Trump a speedy recovery With faith in God, they will soon recover and the work of managing the country and his The re-election campaign will not suffer, wrote Jair Bolsonaro This must not be a party moment It must be an American moment The staff of the Democratic Party candidate Joe Biden temporarily suspended broadcasting spots depicting Trump in a negative light, Reuters announced on Friday claiming to be a source in Biden's campaign It can't be a party moment It must be an American moment Biden wrote on Friday During his speech in Grand Rapids, Michigan, the Democrat candidate assured him of his prayer for his rival and appealed to wear Jill and I send masks our thoughts to President Trump and First Lady Melania Trump for a swift recovery We will continue to pray for the health and safety of the president and his family Joe Biden JoeBiden October 2 2020 Staff members applying for Trump re-election have postponed or changed to virtual scheduled election meetings of your candidate The US presidential election will be held on November 3 source pap donald trump coronavirus infection hospital kim dzong un jair bolsonaro barack obama</t>
  </si>
  <si>
    <t>The forecast of the attendance in trains prepared by the Office of Rail Transport shows that at the end of this year the number of rail passengers should be between 208 and 240 million.This means that compared to 2019, when 336 million trips were recorded, the epidemic will reduce the number of passengers by about 100 million. READ MORE IN THE REPORT The forecast of the number of passengers carried out by the Office of Rail Transport adopted four variants differing in the dynamics of transport in the last months of the year.The values ​​of the declines for the entire year 2020 compared to 2019 amounted to, respectively, from nearly 29% in the most optimistic variant to over 38% in the most pessimistic variant Maintaining the decline transport from the first eight months means a decrease by the end of the year by over 34% In the first variant, the number of rail passengers at the end of the year may reach 240 million people The second simulation is 231 million, third is 220 million The fourth variant is 208 million passengers In 2019, the number of passengers railroad amounted to almost 336 million However As assessed by Ignacy Góra, the president of the Railway Transport Office, quoted in the press release, the railway offer safety and comfort of traveling can attract passengers. This is indicated by the results of the months and the growing number of travelers from 6 million in April to 20 million in August, UTK reminds that since 2014 the number of people using rail services The trend was stopped only by the pandemic January and February this year increased by more than 7% and 9%, respectively, compared to 2019. The greatest decrease in the number of passengers this year, by 77% year-on-year, took place in April. this month it had almost 20 million passengers less than in 2019. In these months, the return of passengers was visible in July, the decrease was less than 33% and in August less than 29% compared to the corresponding months of 2019.</t>
  </si>
  <si>
    <t>The SP agency announced the decision to maintain the assessment of Poland at the level of AA 2 for long and short-term liabilities in foreign currency, respectively, and AA 1 for long and short-term liabilities in the domestic currency, respectively. The prospect for u remained stable, the Ministry of Finance announced on Friday. justifying the assessment indicates, inter alia, a diversified economy skilled workers safe level of public and private debt a solid position of the external balance a prudently conducted monetary policy with a stable banking system and a relatively deep domestic capital market as the basis for maintaining this assessment According to the SP, the pandemic will have a negative impact on the economy agency forecasts a decline in real GDP by 3.4% in 2020. At the same time, the ST indicates that it will be the lowest decline in the entire EU thanks to a relatively diversified and competitive export base less dependent on the automotive sector and tourism, as well as the use of significant measures as part of an extraordinary policy aimed at mitigating the negative effects of the coronavirus pandemic, the Ministry of Finance informs, in the opinion of the agency, fiscal measures applied in response to the crisis, which are among the highest in the region of Central and Eastern Europe in conjunction with measures at the EU level and with standard transfers of EU funds, supported by domestic demand and the recovery in the euro area, may contribute to further economic growth, which the State Treasury forecasts at 4 5% in 2021 and 3 6% in 2022 According to the agency's estimates, the general government deficit will amount to in 2020 9 3% of GDP below the official forecasts of the government 12% of GDP The agency predicts that the net debt of the general government sector will increase to 58 7% of GDP at the end of 2021 and then stabilize, the Ministry of Finance informs that according to the Treasury the increase in ratings of Poland is possible if, after a temporary shock, economic growth returns to the development path without creating a fiscal imbalance.On the other hand, it could decline if the impact of the pandemic seriously weakened the economic recovery and medium-term growth forecasts, leading to a significant deterioration of the fiscal situation below the agency's forecast. also in the case of significantly lower transfers of EU funds, the realization of potential liabilities or an increase in the role of the state in the financial system</t>
  </si>
  <si>
    <t>I took a shower I didn't have the strength to wipe myself Wet I threw myself on the bed I could not imagine that being an adult man I could be so weak so journalist Igor Zalewski reports his fight with TVP in TVP Weekly Although he fell on COVID 19 in August, he still feels very weak He also appeals to covidosceptics for responsibility and the use of precautions READ MORE IN THE REPORT Publicist Do Rzeczy previously cooperated with, among others, Nowy Państw and Wprost confesses in Tygodnik TVP that initially it was at the end of August he recognized a high fever as a symptom of flu Only after a few days when neither fever nor serious weakness did not subside, he began to suspect COVID 19 But then it turned out that he did not have the strength to even go to the test Once I wanted to take a bath I even managed to take a shower but I did not have the strength to wipe myself I took a few desperate steps and I just threw myself on the bed wet I could not imagine that being an adult man, I can be so weak, reports Podcza s temporary improvement, he managed to reach a nearby infectious disease hospital The test turned out to be positive In the hospital isolation room I spent eleven days, the first six of which I slept mostly.I was exhausted by a fever which on average was 38 5 39 degrees and lasted for almost two weeks It turned out that the covid infection was accompanied by pneumonia I had 60% of my lungs attacked But I didn't have trouble breathing anymore. I was given oxygen through nasal tubes but no respirator was needed. Although I choked a little when I took a deep breath, it was far from breathless attacks which must be horrible If I try to imagine that all this would add breathlessness. It must be hell, says the journalist Igor Zalewski very positively assesses the extremely empathetic and caring care of nurses and orderlies as well as the excellent care of the doctors of the capital infectious disease hospital in Wolska Jedna, I thanked her very profusely and she replied that she treats me as if she wanted to be treated herself if she got here It was a very moving human experience And if I were to look for something positive in this terrible disease, it is exactly how much humanity I experienced and for that I am, just like for professional medical care, I am extremely grateful, writes Zalewski The journalist also straightens the stereotypes about the hospital kitchen, which he awards four stars, and despite the fact that more than a month has passed since the infection, he admits that he is still very weak. He also appeals to covid-skeptics for responsibility. worries towards others I am irritated when people without masks appear in public places Some people do it demonstratively I do not argue I do not pay attention to them but I do not think about them well</t>
  </si>
  <si>
    <t>Piotr Zieliński, who plays as a midfielder at the SSC Napoli club, received a positive test for coronavirus The Italian team informed on Friday about the infection. Giandomenico Costi, a member of the training staff of the Naples team, also received a positive test result. READ MORE IN THE REPORT Napoli played a championship match with Genoa on Sunday Last week, the Ligurian club was diagnosed with 14 cases of infection. No detailed information was given. The Polish midfielder will certainly not play in Sunday's Serie A match against Juventus Turin Zieliński was appointed by the coach Jerzy Brzęczek for the upcoming matches of the Polish national team but he will probably not come to the training camp Brzęczek, whose infection was detected on Monday, is also left in isolation. Three friendly meetings with Finland on October 7 in Gdańsk are waiting in October, and the League of Nations with Italy on October 11 in Gdańsk and Bosnia and Herzegovina on October 14. nika we Wrocławiu Al termine dell elabora Ione dei tamponi fatti ieri sono risultati positivi al Covid 19 il calciatore Piotr Zielinski e il collaboratore extra gruppo squadra Giandomenico Costi Official SSC Napoli sscnapoli October 2 2020 Piotr Zielinski and staff member Giandomenico Costi 19 have tested positive for CO Costi Thursday s round of testing Official SSC Napoli en sscnapoli October 2 2020 wiewiecejPick us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px source pap naples italy genoa poland football piotr zieliński epidemic coronavirus</t>
  </si>
  <si>
    <t>Democrat candidate for the US president, Joe Biden, announced on Friday that no coronavirus was detected in him The study gave up after the information that SARS CoV 2 was diagnosed in his electoral rival President Donald Trump on Tuesday, 78-year-old Biden debated with Donald Trump in Cleveland, Ohio Politicians for security reasons They did not shake hands before the clash and their positions were several meters away Two days after the debate, the coronavirus test gave a positive result to Trump, who is seeking re-election. It is not known when and where the infection occurred. I am happy to inform you that Jill, Biden's wife PAP and I have negative Covid 19 test results Thank you all for the caring news I hope this will serve as a reminder to wear masks to keep your distance and wash your hands tweeted favorite of polls in the race to the White House I m happy to report that Jill and I have tested negative for COVID Thank you to everyone for your messages of concern I hope th is serves as a reminder wear a mask keep social distance and wash your hands Joe Biden JoeBiden October 2 2020 wiewiecej for Vice President Senator Kamali Harris, the Democrat Staff, as reported by The Hill portal, does not intend to limit the pre-election campaign at the moment. On Friday, as previously agreed, Biden is to go to Michigan. The American presidential elections will be held on November 3. Jill and I send our thoughts to President Trump and First Lady Melania Trump for a swift recovery We will continue to pray for the health and safety of the president and his family Joe Biden JoeBiden October 2 2020 function resizeIframe obj if obj contentWindow obj style height obj contentWindow document body scrollHeight px var iframe document querySelector map corona window addEventListener resize resizeIframe bind iframe media min width 1024px map corona height 640px source pap joe biden coronavirus covid 19 usa election</t>
  </si>
  <si>
    <t>Y Katie Melua in Gdynia, Warsaw and Wrocław, scheduled for October 7th and 9th, have been canceled. The artist's decision is due to the new sanitary rules introduced by the British authorities due to the increased risk of coronavirus infection and the fact that Gdynia is in the yellow zone READ MORE In the REPORT, Katie Melua was supposed to play three y in Poland This month, None of these performances will take place, however, the reason for the cancellation is the development of the epidemiological situation, the latest announcements of the authorities, and especially Gdynia's qualification to the yellow zone Rules for conducting activities related to all collective forms of culture in the yellow area and entertainment taking place, among others, in sports and entertainment halls with the current number of participants prevent us from doing it, the organizers stated in a special announcement.This decision was also influenced by the fact that on October 1, 2020, the UK authorities placed Poland on the list of countries where According to them, there is a greater risk of contracting the coronavirus. Therefore, all traveling to Great Britain from our country must undergo mandatory quarantine. The safety of fans of people working at ah and the artists themselves is the most important for us. This appeal was a difficult but the only possible decision. We made it together with the Artist organizers wrote her management and booking agency. To their announcement, they also added Katie's own statement, who does not hide her disappointment that she will not perform in front of the Polish audience. I say it with a heavy heart, but our performances in Poland were canceled due to restrictions introduced by the authorities. We couldn't wait for the moment when on Tuesday we will get on the bus and hit the road to see the Polish fans on the ah Everything was prepared but nothing of it We are sad Be safe and take care of yourself wrote Katie Melua The organizers of the canceled that informed that they have already started the ticket return procedures that</t>
  </si>
  <si>
    <t>US President's daughter Ivanka Trump and her husband Jared Kushner test negative for Covid 19 US Vice President Mike Pence also received a negative coronavirus test result, who, as stated by the White House, remains in good health, just like his spouse READ MORE IN THE REPORT Vice President Pence remains in good health and wishes Trumps success in the recovery process, spokesman Pence said, and Devin O Malley Coronavirus was also not diagnosed by US finance minister Steven Mnuchin A few hours earlier, President Trump announced on Twitter that Thursday tests detected him and Melania Trump's first lady of the coronavirus. a month before the election, the 74-year-old president, who is seeking re-election, will recover in quarantine in the White House. Trump's personal doctor, Sean Conley, said that the president and his 50-year-old spouse were doing well and planned to stay in the White House during their recovery. the boater has to perform his duties without interruption In the medical reports of the White House there is no information about possible symptoms of the disease in the presidential couple Ivanka Trump was present at her father's Tuesday pre-election debate with Joe Biden in Ohio, Cleveland</t>
  </si>
  <si>
    <t>The outbreak of infections that appeared in our hospital developed in the operating room, the director of the multidisciplinary department informed, and in Grudziądz, Maciej Hoppe. He added that SARS CoV 2 brought infected people to the facility. As previously reported to PAP, 20 employees and 4 patients were infected with SARS CoV 2. Sanepidem, the press spokesman of the Kuyavian-Pomeranian Voivode, Adrian Mól Director of Hoppe, during the press conference, indicated that his knowledge on Friday noon is that 17 people are infected 15 people from the medical staff one person from registration and one cleaning person at the facility. apart from the nurses, more people became infected. He pointed out that the authorities' intentions are to conduct tests of all employees in order to have full knowledge about the scale of the outbreak and to get the situation under control as soon as possible. for him and the whole staff it is that he should still have some of the wards for patients who are not infected with SARS CoV 2. He announced that in the coming days the number of covid and respirator beds will be increased in the facility. in practice, it would be necessary in practice to switch back to a formula of action similar to a one-name action The director convinces the voivodeship authorities that the residents of Grudziądz and nearby towns must have access to other medical services The hospital informed on Thursday evening about the detection of SARS CoV 2 infections in people from the medical staff of the so-called clean part that is, non-infectious. Admission to wards, including the emergency ward, was suspended, the facility informed The wards will return to normal operation when the entire epidemiological procedure is carried out In Grudziądz, also due to em infections, there are problems with the medical staff, but the authorities of the facility are in constant contact with the U with the provincial government on the delegation of staff from other health care institutions to work for many months of the epidemic The hospital in Grudziądz functioned as an infectious homonymous for many months.It currently plays a very important role in the health care system in the Kujawsko-Pomorskie Voivodeship, operating at the level II and III infectious and multidisciplinary</t>
  </si>
  <si>
    <t>Due to the increase in EM infections from tomorrow, additional restrictions in our country will apply to 44 poviats and 7 cities with poviat rights.In the red zone there will be 16 poviats and one city with poviat status is Sopot. for own safety and for others, but also in order not to be exposed to a fine, he informs him about the introduced and possible penalties for not complying with the new regulations.From tomorrow, residents of places located in red zones must remember.First of all, about the obligation to wear in public spaces, masks of visors or other equipment covering the nose and mouth As the officers remind, it will also be necessary to keep social distance The police announce inspections Failure to comply with the regulations may not only endanger oneself and others, but also receive a fine h red it is obligatory to close restaurants at 10 p.m. and it is forbidden to organize any kind of conferences of cultural events. Sports events will take place without the participation of the public</t>
  </si>
  <si>
    <t>Currently, SARS CoV 2 virus in Poland has a weekend character with the peak incidence on Thursdays and Fridays and sometimes also on Saturdays, said a specialist in the field of microbiology and Prof. Włodzimierz Gut, Prof. Włodzimierz Gut, who reminded that the breeding period of COVID 19 disease lasts on average 5 6 days. are of a weekend nature, because the peak of incidence falls on Thursday Friday and includes Saturdays, the expert assessed. In his opinion, the so-called daily contacts are of secondary importance in the spread of SARS CoV 2 in relation to contacts during weekends, Prof Gut emphasized that now, as in previous months, the key to control infections it is to maintain the rules of social isolation wearing masks and observing the rules of hygiene The expert noted that in order to obtain herd immunity to an infectious disease it should be contracted or vaccinated against it from 80 to even 100% of people depending on the virus. COVID 19 adopted in Sweden reminded Prof. Gut The mechanism of social isolation works similarly If more than 90% of people keep the rules of the game, distance applies physical barriers to hygiene, I will not mention it, even a person who does not obey them is not a threat Then there will be no increase in disease and even a decrease in them But if relaxation the rules are followed by a greater percentage of the population, it is as if fewer people get vaccinated, i.e. more people are susceptible to infection and more people will get sick Here is an almost identical mechanism summarized the specialist</t>
  </si>
  <si>
    <t>The Washington Post scandalous tweet after Donald Trump announced that he and his wife are infected.Imagine how it will never have to think about Trump anymore. Melania's wife was positively diagnosed with the presence and it has not been an hour since the publication of the entry when one of the largest newspapers in the USA The Washington Post posted a scandalous tweet Imagine how it will never have to think about Trump anymore the entry sounded In a short time the tweet became a hot topic Discussion Despite the fact that it was quickly deleted, many Internet users managed to take a screenshot and attach it to the entries did not hide their indignation</t>
  </si>
  <si>
    <t>After the US President Donald Trump announced that he and his wife contracted the coronavirus, they received wishes for a quick recovery. Expressions of support were expressed, among others, by President Andrzej Duda On Friday, US President Donald Trump announced on Twitter that his and his first coronavirus tests on Thursday Ladies of Melania Trump gave positive results Wishes for a quick recovery of the American presidential couple were submitted on Twitter by President Andrzej Duda We wish our Friends a quick recovery Poland and the USA will go through the hardships and be successful in the fight against COVID 19 wrote Duda Our good wishes for speedy recovery to our Friends realDonaldTrump and FLOTUS Poland and USA will get through the hardships and succeed in fighting COVID19 Andrzej Duda AndrzejDuda October 2 2020 Also US Vice President Mike Pence assured of his prayer for Donald Trump and his wife Melania Karen wife Pence and red and I send love and prayers to our loved ones, Mr. Friends of President Donald Trump and First Lady Melania Trump We join the millions in the US who pray for their full and quick recovery US Vice President wrote on Twitter How Millions of Israelis Sara Netanyahu Red's wife and I are with President Donald Trump and First Lady Melania We wish Our friends, the Prime Minister of Israel, Benjamin Netanyahu, wrote Like millions of Israelis Sara and I are thinking of President Donald Trump and First Lady Melania Trump and wish our friends a full and speedy recovery https t co UcxQpsxBLE Benjamin Netanyahu netanyahu October 2 2020 Words of support were also given by the Prime Minister of Great Britain Boris Johnson.He also wished the Trumps a quick recovery My best wishes to President Trump and the First Lady Hope they both have a speedy recovery from coronavirus Boris Johnson Boris Johnson October 2 2020 Chalres Michel, the head of the European Commission joined wishing realDonaldTrump and FLOTUS a speedy recovery COVID 19 is a battle we all continue to fight Everyday No matter where we live https t co w5WH1pgvpB Charles Michel eucopresident October 2 2020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twitter coronavirus epidemic coronavirus pandania pandania trump usa president infection</t>
  </si>
  <si>
    <t>The US House of Representatives passed a bill on another $ 2 trillion stimulus package for the US economy The regulation has little chance of coming into effect because Republicans with a majority in the Senate oppose it The bill would help the US economy severely weakened by the coronavirus pandemic And although the Democrats have lowered the value the trillion dollar package are the Republicans and so they call it bizarre and think it will be too costly for the federal budget. Also the White House, which proposed $ 1 6 trillion, a barrage of frivolous bill In the House of Representatives 214 MPs voted for the bill 207 were against, including 18 Democratic Party all Republicans voted to reject the regulation. This package is another guerrilla ploy that will never become law, said Democrat Abigail Spanberger, who voted against the bill. worth nearly $ 3 trillion The first of the $ 2 trillion packages was signed by US President Donald Trump at the end of March.Its value exceeded the amounts that the US government spends on defense research, highway construction and other programs</t>
  </si>
  <si>
    <t>The decision on the possible extradition to the USA of Julian Assange, the founder of the whistleblower website WikiLeaks, will be taken on January 4 next year, the judge of the London court in charge of the case informed Judge Vanessa Baraitser also stated that unless another application for release of Assange is submitted and he is to remain on bail in London Belmarsh prison in which he is currently detained and is to appear before the court every 28 days until the announcement of the ruling via a video link. US authorities accuse Assange of illegally obtaining and disclosing hundreds of thousands of secret documents The American prosecutor's office is demanding the extradition of the Australian in connection with 18 charges against him They concern, inter alia, conspiracy with military analyst Chelsea Manning then Bradley Manning to break into Pentagon computers as well as publication in 2010 on WikiLeaks of hundreds of thousands of documents stolen in this way, Assange threatens up to 175 years in prison Ro Assange's extradition law started in February but was postponed in March due to the coronavir epidemic. It was resumed at the beginning of September Then it was reported that the hearings will last four weeks and the decision on extradition is expected after a few more weeks</t>
  </si>
  <si>
    <t>Robert Lewandowski is the best Polish ambassador in the world and a separate category of footballer Prime Minister Mateusz Morawiecki wrote about the success of the Polish athlete who on Thursday was the winner of the UEFA Footballer of the Year plebiscite Robert Lewandowski was the winner of the UEFA Footballer of the Year plebiscite for the 2019 season 20 The final three nominees were also German goalkeeper Manuel Neuer and Belgian Kevin De Bruyne The Polish player of Bayern Munich was also recognized as the best striker The success of the Polish footballer was commented on social media by Prime Minister Robert Lewandowski is the best Polish ambassador in the world and a separate category of a football player. his achievements were simply cosmic Nobody was able to stop him wrote Morawiecki and added that no one is surprised that UEFA has chosen him as the player of the year across the continent Robert Congratulations, we are very proud of your achievements and we know that you did not say the last word was written by Prime Minister Robert Lewandowski, he is the best Polish ambassador in the world and a separate category of footballer a class of its own Since always Published by Mateusz Morawiecki Thursday 1 October 2020 The results of the plebiscite were announced during the Champions League draw ceremony in Geneva, organized in a very modest version due to the coronavirus pandemic, but Lewandowski was present at it and received the main prize from the hands of UEFA head Aleksander Ceferin. 32-year-old Lewandowski last season won the Champions League in the German Premier League and the German Cup with Bayern, and in each of these competitions he was the best scorer in the Bundesliga with 34 goals in the LM 15 and in the German Cup, six. He scored 55 times in 47 matches in total</t>
  </si>
  <si>
    <t>On the list of poviats and cities with an alert, i.e. those that may end up in zones with restrictions, Warsaw is informed by Deputy Minister of Health Waldemar Kraska.As it turns out, however, apart from Warsaw, the list of poviats and cities threatened with additional restrictions includes the poviats of Lipno, Włodawa, Łowicz, Krakow, Garwolin, Makowski, Zambrowski, New Town and Pleszewski. as well as the city of Włocławek Gorzów Wlkp Zielona Góra Suwałki Słupsk Mysłowice On Thursday, the deputy minister of health announced that additional restrictions are to apply in 51 poviats, 17 of them will be in the red zone and 34 in the yellow zone Currently, in the red zone, it is prohibited to organize congresses and fairs for sanatoriums amusement parks and amusement parks In gyms there is a limit of people one per 10 sq m In cinemas there may be 25% of the audience In churches or other places of worship 50% of the building's occupancy is allowed outside the limit will be 150 people Number of people attending ceremonies at family and weddings it has been limited to 50, excluding service. Nose and mouth must be covered everywhere in public spaces.In the yellow zone, there is a limit of one person per 4 sq m for events such as fairs, exhibitions, congresses or conferences In gyms there is a limit of one person per 7 sq m The cinemas can accommodate 25% of the audience The number of people participating in family events cannot exceed 100 people, excluding service</t>
  </si>
  <si>
    <t>The tradition of defending Polish freedom continued and developed within these walls for decades, said President Andrzej Duda during the inauguration of the academic year at Warsaw University of Technology. We owe our great predecessors to our great predecessors for peace and favorable conditions for development today, added There are no crowds of students here, some of them listen and watch us via Internet links I would also like to convey my greetings and wishes for many successes in the new academic year, said President Andrzej Duda at the Warsaw University of Technology, The unusual scenery of this year's inauguration is of course related to the coronavirus epidemic. This difficult situation prompted us to reflect on everything that has happened so far. we considered the unchanging data to be obvious once and for all, the president remarked. The question of the essence and formula of academic education was also on the agenda. Once again, we find that the effective transfer of the experience of the personal code of the scholar and the ethos of the Polish intelligentsia takes place most effectively thanks to direct contacts between students and masters, stressed the President. Universities are to remain a space of pluralism and dialogue. The tradition of defending Polish freedom has developed here for decades. I am glad that I can meet you at the beginning of the new year of research and teaching at the beginning of the new year of studies, said the president Andrzej Duda at the Warsaw University of Technology In accordance with the centuries-old tradition, the student song Gaudeamus is heard here today is a hymn to youth and youthful enthusiasm It is a hymn to the university and professors who pass on the priceless good which is knowledge, but also in honor of the priceless common good which is the Republic of our own independent state said the president How did he assess this good and with it the foundations of Western civilization were saved in 1920 On the centenary of the victorious Battle of Warsaw, we commemorate those who joined the fight against the Bolshevik empire of evil When the enemy approached Wars how the majority of university students volunteered to join the ranks of the Polish Army. Lecturers gave their fate their time and talents to the disposal of the State Defense Council, the president enumerated. This obliging tradition of defending Polish freedom lasted and developed here in these walls for decades, he remembered that it was also expressed in a secret teaching during the occupation of Poland and Warsaw by Nazi Germany was also heard in the period of the Polish People's Republic. The history of this prestigious university and the patriotic attitude of the generations of outstanding scientists associated with it captivated young people who refused to be enslaved at that time, repression and the lack of prospects, noted Andrzej Duda Inauguration of the academic year 2020 2021 President AndrzejDuda honored the employees of the Warsaw University of Technology https t co zw2aifRRcg pic twitter com H0IS7EVokm Chancellery of the President pl October 1 2020 The president expressed his respect and gratitude to students and participants of historical events, including demonstrations arca 1968 and the outbreak of the peaceful revolution of Solidarity in 1980 and the establishment of the Independent Students' Association. Today I would like to express my gratitude and respect to all those who participated in those memorable events and their continuation in 1988 and 1989.Your courage and determination contributed to a real breakthrough in the history of Poland, Europe and the world, he added that we enjoy freedom and peace today, from the perspective of centuries, unprecedentedly favorable conditions for development, mainly due to our great predecessors, Their idealism and their persistence that Poland is a great thing, said the president. We also want to show them loyalty, we want to continue what they started building Poland according to them and our dreams of a safe, prosperous and modern said Respect for different views, indispensable universities should set an example The current political disputes in democracy cannot be completely normal and cannot question everything There is a sphere of basic inviolable values ​​and principles permanent pillars of social order and peace The sphere of notions of moral reflexes and a common cultural code which determines our sense of community determines the sense of specificity and durability of our nation and state, said the president during the inauguration of the academic year at the Warsaw University of Technology In his opinion, universities can and should provide an example of understanding this issue, inspiring an example of respect for freedom of belief, at the same time an example of caring for the quality and culture of academic discussion A matter-of-fact debate is one of the main ways of finding the truth belongs to the very essence of the scientific method Respect for various views and points of view is necessary and only their sum the confrontation gives the fullest picture of reality as possible, said the president. Paying attention to the inauguration procedure, which is unusual due to the epidemic situation, a smaller number of invited guests, especially students, the president referred to the epidemic coronavirus This difficult situation prompted us to reflect on everything that we considered to be obvious, unchanging data once and for all, he said, He assessed that the question about the essence and formula of academic education has now become a commonplace issue. Once again, we find that the effective transfer of experience, personal patterns of the scholar's code and the Polish ethos Intelligence takes place most effectively, however, thanks to direct contacts between students and masters. Thanks to their close and creative cooperation, he said. He wished all universities would quickly return to their normal mode of operation. We approach the current situation with a cool and rational approach. We remember that the distinguishing feature of Poles and scientists is the courage to face difficult challenges, assessed He thanked, among others, WUT employees for their efforts to use all available technical and organizational solutions to maintain the continuity of education</t>
  </si>
  <si>
    <t>The coronavirus pandemic briefly limited the military activity of the Russian army. Over the last two months, it has been checking its combat readiness in the north Ocean Shield, the West, the Slavic Brotherhood, and the South Caucasus. Four Russian North Pacific and Black Sea Pacific fleets took part in the annual sea maneuvers Ocean Shield They were supervised by the Commander-in-Chief of the Navy and Maritime Fleet of the Russian Federation, Admiral Nikolai Yevmenov Not only ships were involved in the maneuvers, but also naval aviation anti-missile systems and anti-aircraft drones and marines were launched Preparations for the exercises were launched at the end of July Then the first phase of the maneuvers began and took place for three weeks in the Baltic Sea. As part of these activities, anti-submarine and enemy aviation operations were carried out, torpedo and artillery firing, such as the elements of combat with the participation of an amphibious vehicle were also practiced, the culmination of which was the landing at the Chmeliewka training ground in the Kaliningrad Oblast. In total, over 30 ships took part in the Baltic phase of maneuvers 20 aircraft over 3000 marines. The second phase of the maneuvers 24 August 32 took place far from the Baltic and Europe, because in North Pacific And it was here that the key part of the exercises took place, if only because it was the Pacific Fleet that was best rearmed and strengthened with the entire naval forces of Russia in the last three years The Russian command directly says that in the long run the Pacific Fleet will be one of the most important elements of Russian security Probably on the one hand due to cooperation with China in the Pacific, but even more due to the proximity to the USA Interestingly, in the Pacific, the Russians practiced, among others, a sea landing Under the cover of artillery from corvettes, the marines were blown up in Chukotka So not at all far from america The cooperation of surface ships and submarines in Alaska is also worth noting.For example, the Variag cruiser together with the nuclear submarine Omsk carried out missile attacks on targets in the Bering Sea During the exercises, Bastion Wulkan Oniks and Granit missile systems were used. the enemy not only of soldiers but also of heavy military equipment Ocean Shield 2020 maneuvers, although almost three-quarters of their duration was in the Baltic, show that Russia considers the Arctic as the main field of the future confrontation of the Confrontation, of course, with the USA In this context, the concentration of exercises in the Chukotka region and The Bering Sea Perhaps the most important thing in the event of a war, however, would be control over the Bering Strait. It is known that China has long been pressing Russia to allow Moscow to allow Chinese submarines to enter the Arctic waters off Russia's northern shores as part of its military cooperation. For Beijing, it is of great strategic importance.After all, a rocket launched from the waters of the Arctic Ocean towards, for example, the eastern coast of the USA has a much shorter distance to travel than one launched from the Pacific waters near the coast of the PRC. Slavic Brotherhood 2020 It was supposed to be the routine annual exercises of the armed forces of Russia, Belarus and Serbia. Belgrade withdrew at the last minute And the political context of the crisis in Belarus, Lukashenka's meeting with Putin made the Slavic Brotherhood 2020 it just so happened that this year it happened to Belarus, last year exercises took place in Belarus and in 2018 in Russia it became a demonstration of the strength of the alliance of the military units of Minsk and Moscow The exercises began on September 14, in the Brest Oblast, about 300 Russians arrived as planned.Additionally, about 70 units of equipment were mainly soldiers from the 76th Assault and Assault Division from Pskov On the Belarusian side, 500 military and about 100 units of equipment were engaged. On the same day there has been a long wait in Sochi During the meeting of Vladimir Putin with Alyaksandr Lukashenka, and it was apparently established that there would be a tightening of military cooperation, because two days later, Minister of Defense of Russia Sergei Shoygu arrived in Minsk.During this visit, President Lukashenka stated that due to the acute situation, joint military maneuvers with Russia would take place in two stages. extending the period of maneuvers but increasing their scale This second stage took place on September 22, 25. In total, about 6,000 military and about 500 units of equipment took part in it, i.e. 7 5 times more people than in the first stage of the exercises and three times more equipment. Russia was ok 1000 military and about 100 units of equipment Paratroopers exercising near the Polish border were not only from Pskov, but also from the 98th Airborne Division from Iwanowo and the 106th Airborne Division from Tula. learner commander he was able to maneuver with Belarusians Of course, the increase in the scale of Belarusian-Russian exercises proves that it is in this area that Lukashenka's far-reaching concessions to the Kremlin may soon come. It is not coincidentally two days after Lukashenka's meeting with Putin, Shoygu arrived in Minsk, and not no other minister of the Russian government Soon after, information began to appear that showed that Russia was actually increasing its military presence in Belarus. Although no one talks about permanent military bases, the intensification of joint exercises and increasing their scale leads to an actual permanent rotational military presence of Russia. Minsk and Moscow announced that joint exercises will take place every month. Anyway, it is not even certain whether Moscow will actually take all soldiers to the country after the exercises. The exercises show the Slavic Brotherhood. Russia announced on September 25 that all of them j troops participating in the September phase of exercises left Belarus The departure of the BTG battalion tactical group from the 98th Air Assault Division stationed in Ivanovo was even shown But the departure of BTG from the 76th Air Assault Division from Pskov or the 106th Airborne Division from Tula Caucasus 2020 was not shown. in Belarus it coincided with the first phase of the Caucasus 2020 exercises in the south of Russia Traditionally at this time of the year strategic command and staff exercises, which are the culmination of the training season, take place.Each year they take place in a different military district This time it was the Southern Military District 21 September 26, i.e. the maneuvers were codenamed Caucasus. Next year it will be Zapad, the Western Military District in 2022. Vostok, the Eastern Military District, and in 2023, the Central Military District. The Caucasus 2020 exercises were commanded by General Valery Gerasimov himself, the chief of the general staff and the first deputy minister of defense. kali command and control capabilities C2 combat capability and the efficiency of the military logistics system this year's exercises were also used to assess the use of military groups from a coalition of states to ensure security in south-west Russia The maneuvers were divided into two parts In the first, the planning phase was formulated and implemented, and in the second, exercises were held with the use of live ammunition to check C2 command control over the combined forces In the Caucasus 2020, 20 units of the Black Sea Fleet and more than 30 Caspian Flotilla took part in the Caucasus.The main activities, including shooting, took place on the training grounds of the Astrakhan Oblast of Stavropol Krai and Krasnodar Krai, as well as training grounds In Armenia and the occupied parts of Georgia, Abkhazia and South Ossetia, soldiers also trained at the Adanak training ground in Dagestan and at landing sites on the shores of the Black Sea and the Caspian Sea. Soldiers from Armenia, Belarus, China arrived at the maneuvers Pakistan and Myanmar Initially, India declared participation, but withdrew Military observers were sent by Azerbaijan Indonesia Iran Kazakhstan Tajikistan and Sri Lanka According to official data, a total of 80,000 soldiers took part in the maneuvers, 250 tanks, 450 infantry fighting vehicles and 200 artillery systems and MLRS multi-guided missile systems. with foreign defense attaches, Deputy Minister Aleksandr Fomin emphasized their only defensive nature, noting that they are not aimed at any country. It is enough, however, to look at the first stage of the exercises, where, apart from anti-terrorist planning, there were also work on neutralizing the enemy's use of drones and maneuvering missiles, as well as repelling enemy air attacks In addition, the fight against enemy electronic warfare systems took place In the first stage of the exercises, the planning and coordination phase of military contingents of various countries took place. The enemy was a terrorist organization. backed by a hostile state This opened the way for organized exercises of a de facto regular conflict with another country. In the second stage, offensive actions actually prevailed, including mass attacks from the land of the sea and the air to the enemy. Long-range strategic aviation, i.e. carrying nuclear weapons of this one, also took part in the maneuvers. This type of maneuver is not only an exercise of war scenarios and checking the combat readiness of the army, but also a specific political signal.It is worth noting that the Caucasus 2020 began immediately after the end of the annual multinational exercises Noble Partner 2020 in Georgia. NATO member states USA Great Britain France and Poland Traditional opponents for the troops of the Southern Military District, which has doubled its potential since 2014 due to its geographical location, are Georgia and Ukraine. the conflict turns into a regional war and even more</t>
  </si>
  <si>
    <t>More than 160 countries, representing 70% of the world's population, have joined the COVAX vaccination program, WHO head of the World Health Organization, Tedros Adhanom Ghebreyesus, said on Wednesday during the UN session, speaking from Geneva. He called on other countries to follow in their footsteps. READ MORE IN THE WHO REPORT and the Global Association for Vaccines GAVI are working together on a plan for global and equal distribution of vaccines on a called COVAX.The goal of COVAX is to deliver at least 2 billion doses of approved vaccines by the end of 2021 and ensure equal access to them. death toll is certainly higher Tedros said COVAX was joined by 167 countries representing 70% of the world's population And the list is growing every day, added GAVI Chief Seth Berkley spoke of 168 countries and called on countries that did not join COVAX to join the global effort on rze Berkley said that among the countries that joined COVAX there are 76 wealthy self-financing countries I urge others who hesitate to join us added China Russia and the United States did not join the center, however, WHO representatives said that talks are still ongoing with China UN Secretary General Antonio Guterres said the COVAX program requires an immediate injection of $ 15 billion to avoid losing the opportunity to buy and produce vaccines in advance We must not allow the delay in access to vaccines to further aggravate the already huge inequalities Guterres said during a virtual event, Bill Gates announced that the Bill Melinda Gates Foundation has signed an agreement with 16 pharmaceutical companies.In this agreement, companies commit to increasing production at an unprecedented pace and to ensuring that approved vaccines will go to wide distribution as soon as possible, he assured</t>
  </si>
  <si>
    <t>So far, over 600,000 influenza vaccines have been received in Poland and the rest will arrive in the coming months, so their availability will increase, said the Minister of Health, Adam Niedzielski, in an interview published in Niedzielny Niedzielski, who was asked, inter alia, that, according to the Ministry of Health, over Poland will be available 2 5 million flu vaccines but they do not exist in clinics and pharmacies We are talking about this number of vaccines in the context of the supply chain which is planned by the end of December So far, over 600 thousand of them have arrived in Poland and the rest will arrive in the following months, so the availability of the vaccine will increase said the minister. Remember that the optimal time is November and even the turn of November and December, so now patients may feel a certain shortage, but this does not mean that they will not be able to return to the flu season and enter the flu season with prepared ones. I emphasize that vaccines will be systematically delivered to us added Niedzielski In the context of the fact that Poland Each company announced that it had successfully completed the first stage of the production of the drug for COVID 19, the head of the Ministry of Health was asked if it would be available for patients if it was approved, the Minister noted that this product has not yet passed four phases of clinical trials and until this happens, we cannot talk about of the drug If, after several months of research, it becomes it, it will be used to treat certain advanced disease states and therefore it will not be available in pharmacies, only administered in hospital conditions only to patients who are in a very advanced stage of the disease If it passes clinical tests and its properties are confirmed, of course we will use it for treatment, he said. When asked if Poland would have access to it in the world for COVID 19, the head of the Ministry of Health replied that Poland is registered for such a vaccine. up of necessary drugs or vaccines and thus subsidize its creation One of the companies declares that at the turn of the year it will have a product after clinical trials Then there is a production process, then distribution and I think that it may appear in Poland at the earliest in spring, if in this process there will be no disturbances in the research, said Niedzielski. Asked whether COVID 19 should be mandatory, the head of the Ministry of Health replied that in his opinion it should be available to everyone, that means that its price should be symbolic or should be fully refunded by the state Of course, people should get vaccinated especially people from groups most at risk, such as advanced age or chronically ill with reduced immunity, said the Minister of Health</t>
  </si>
  <si>
    <t>On Thursday, the so-called second tourist shield is launched, which introduces several solutions to help the tourism industry.It is, among others, the Tourist Refund Fund at the Insured Guarantee Fund, which will refund tourists money for the canceled trip The amendment to the Act of 17 September on special solutions related to the prevention and prevention of combating COVID 19 other infectious diseases and the resulting crisis situations as well as some other acts regulate, among others, the issue of refunds for paid and non-paid due to trips The regulations are intended to help the tourism industry For example, the Tourist Refund Fund will refund tourists money for the canceled trip The new regulations also create the Tourist The Aid Fund which is to secure tourist offices in the future.It is about, for example, the situation as in the case of a. The amendment also introduces standstill and exemption from social security contributions for coach carriers and people conducting cult activity ural and artistic aspects of hotel base administrators or tourist agents The amendment to the regulations resulted from the so-called Anti-Crisis Shield 1 0 adopted in March, according to which travel agencies could offer vouchers for trips to customers if their event did not take place due to the outbreak of the epidemic. The second option was a refund. in this case, however, the customer would have to wait for it up to 180 days. The purpose of these regulations was to provide liquidity to tourist companies that found themselves in a very difficult situation due to the crisis.Nevertheless, as previously reported by the Ministry of Development, by the end of June, less than 30% of travelers decided to accept the Resort voucher development, he explained that in order for the tour operator to receive money from the Tourist Reimbursement Fund for the return of funds for the canceled trip, he will have to meet several conditions.These are the acceptance of payments from tourists in a non-cash form be entered in the register of tour operators submit a request via the ICT system k to the Insurance Guarantee Fund, in which he will specify the amount of the payment, provide the traveller's declaration that due to the pandemic he withdraws from the contract, submit a statement that, as the organizer of the tourist event, he did not give the voucher to the traveler, he did not refund the payments and that he undertakes to return the payment on certain terms, the Organizer will also have to provide list of contracts with traveler's data name and surname PESEL NIP date of notification of withdrawal from the contract amount of the refund amount traveller's bank account number Under the new regulations, a tourist wishing to receive compensation for a missed trip will also have to submit an appropriate application to the Insurance Guarantee Fund. PESEL NIP, address of residence, name of the tour operator with whom the contract was concluded, number of the contract, date of its signing, date of notification of withdrawal from the contract, date of the start of the tourist event, bank account number, amount of advance payments made</t>
  </si>
  <si>
    <t>In the last 24 hours, 33,413 new em infections were registered in Brazil and 1,031 more deaths were reported by the Brazilian Ministry of Health. READ MORE IN THE REPORT According to the data of the health ministry, more than 4,8 million infections have been recorded in Brazil since the beginning of the epidemic. in the number of infections Brazil is the third most affected in the world after the United States and India. It ranks second after the United States in terms of the number of deaths.</t>
  </si>
  <si>
    <t>The Turkish government did not inform about the full number of confirmed cases of em infection, but only about those who experienced it, according to the statements of the local health minister. READ MORE IN THE REPORT According to the Reuters Agency, the official number of new cases of em infection in Turkey has been increasing for several weeks in recent days, however, it has begun fall Politicians and doctors doubted the figures presented by the government Claimed that the number of cases is in fact much higher At a weekly press conference, mines Fahrettin Koca said the number of new Covid 19 patients he defined as symptomatic was more important than the number of new cases to date. which include people who do not show symptoms Not all cases are patients because there are those who do not show any symptoms even though the test results are positive They are the vast majority said the Turkish Ministry of Health in July changed the wording of messages from thighs reported daily with data Since July 29, the daily number of new patients has been recorded, while previously the daily number of new cases was reported. A document released on Tuesday by MP from the opposition People's Republican Party CHP Murat Emir allegedly showed that the number of cases detected on September 10 was 29,377 while the health ministry informed about 1,512 new patients that day</t>
  </si>
  <si>
    <t>Due to the spread in Europe, the German Ministry of Foreign Affairs warned citizens against departing to Belgium and Iceland as well as to selected regions in another nine countries. READ MORE IN THE REPORT The Ministry of Foreign Affairs published further warnings on its website after selected countries and regions were posted by Berlin-based Robert Koch Institute RKI on the list of high-risk areas of em infection In the case of Belgium, it was extended from Brussels to the whole country The list also included selected regions of Estonia, Lithuania, France, Ireland, Great Britain, Croatia, Slovenia, Hungary and Romania, Germany warns against traveling to European countries or regions in which the number of new Covid 19 cases per week exceeds 50 cases per 100,000 inhabitants In total, the authorities in Berlin advise against traveling to 17 out of 27 European Union countries The warnings mainly concern regions but also entire EU countries of Belgium, Spain, Czech Republic and Luxembourg The dpa agency reminds that Poland is the only neighbor of Germany that has not yet been included in the list of high-risk countries of EM infection</t>
  </si>
  <si>
    <t>Six months have passed since the World Health Organization announced the COVID 19 pandemic of the disease caused by SARS CoV 2 Doctors summarize the effects of fighting the pandemic Broadcast from the conference on the achievements of the Central Clinical Hospital of the Ministry of Interior and Administration in treatment and diagnostics and can be viewed on the tvp info portal. Six months CSK of the Ministry of Interior and Administration implemented the latest methods of treatment and diagnostics, and COVID 19 disease was announced As stated, innovative diagnostic tests were developed to assess the course of the disease and complications. Studies were also carried out to assess the effect of convalescent plasma on its course. Moreover, a search for genetic markers responsible for the intensity of the disease course was carried out</t>
  </si>
  <si>
    <t>The Israeli parliament passed a law on Wednesday allowing the government to restrict the country's quarantine, the PA said, commenting that it was widely viewed as an attempt to suppress protests against the prime minister Throughout the summer, thousands of Israelis took to the streets calling on Benjamin Netanyahu to step down and protesting, among others, against his policy in the fight against the epidemic a It is also about the process of corruption charges The new law allows the government to declare a week of emergency if it deems it that the epidemic situation related to the epidemic requires it, and During this period, the government could prohibit citizens from participating in assemblies, including protests that continue than a kilometer from home reports the agency The provision is widely viewed as an attempt to suppress protests against Prime Minister Benjamin Netanyahu, which for over two months has been drawing thousands of demonstrators to his residence in Jerusalem every week, writes AP D They are struggling with the resignation of the prime minister in connection with the corruption trial against him They also accuse him of mismanaging the country during the epidemic Netanyahu said that they must end due to the threat to public health Israeli prime minister is accused of corruption, fraud and abuse of trust His trial has started end of May he faces up to 10 years in prison Netanyahu denies all the accusations accusing the media and law enforcement agencies of an organized attack on himself In all of Israel from September 18 a nationwide has been in force to contain the spread and schools are closed restaurants shopping malls and hundreds of companies The restrictions were originally supposed to apply until October 11, but the authorities announce that they will be extended due to the growing number of infections Since the beginning of the SARS CoV 2 virus pandemic in Israel, over 235,000 people have been infected more than 1,500 have died according to data from the Ministry of Health. the highest number of new infections in the world per 100,000 inhabitants</t>
  </si>
  <si>
    <t>The government of the Czech Republic has decided to re-introduce the state of emergency in connection with the pandemic and the state of emergency will apply from midnight on October 4 to 5 for a month According to the Minister of Health, it is necessary to introduce the precautionary measures necessary to reduce the number of infections. READ MORE IN THE REPORT The state of emergency will stop apply in a month and I believe that there will be no need to extend it, because if we did not manage to reduce the number of infections in just one month, it would be an obvious failure, stated Czech Minister of Health Roman Prymula One of the preventive measures to be applied in which it was necessary to introduce a state of emergency is limiting gatherings The maximum number of participants in outdoor events will be limited to twenty, and inside the buildings to ten people. However, the authorities want to apply a number of exceptions to this rule. provided that there are no open buffets during the interactions However, opera or musical performances will not be allowed During the singing there is a very intense transmission of the infection, so we limit it already explained Prymula There will still be professional sports meetings, but without the participation of the audience There is a limit of 130 people for the first the football league could play the games, explained the head of the Ministry of Health. Remote teaching is to be transferred to secondary schools in the yellow and red zones, i.e. in most parts of the country, physical education classes will be banned everywhere. Music and activities in interest groups will be banned for the first time in the Czech Republic in connection with the pandemic in mid-March</t>
  </si>
  <si>
    <t>Name-calling and personal attacks dominated the first television pre-election debate of Donald Trump and Joe Biden. Candidates fighting for the White House, interrupting each other arguing about social tensions and the state's response to the coronavirus pandemic The state of Ohio, who fights for re-election, Republican Trump and former US vice president Democrat Biden spared no harsh words You are the worst president ever had America talked about Trump Biden He called the head of state a clown and Putin's dog For 47 years you did not say anything but the current host of the White House referring to how long his 78-year-old rival has been in politics. U FFFD U FFFD Trump Did your son get $ 3.5 million from the wife of the Moscow mayor U FFFD U FFFD Biden You can't talk to this clown more Coronavirus debate See more https t co buTkFgcFFH pic twitter com OT5ET zVFQy portal tvp info U FFFD U FFFD U FFFD U FFFD tvp info September 30 2020 Moderator Chris Wallace tried to temper the hot atmosphere, an experienced journalist from Fox News television. The Supreme Court, but it quickly turned into a heated dispute over the state's response to the coronavirus pandemic U FFFD U FFFD Biden With the election of the Supreme Court judge, let's wait until the election results U FFFD U FFFD Trump I was elected for 4 years, not three, so I have the right to act throughout the entire presidency more Debate See more https t co 5Ha4zMGqOl pic twitter com 7xF95Ugch6 portal tvp info U FFFD U FFFD U FFFD U FFFD tvp info September 30 2020 function resizeIframe obj if obj contentWindow obj style height obj contentWindow document body scrollHeight px var iframe document querySelector map corona addEventListener resize resizeIframe bind iframe media min width 1 024px map corona height 640px Entering the period of debates with the advantage of the poll, Biden reminded that over 200,000 people died in the US during the Trump rule on Covid 19 He accused the White House host of heartlessness and that there was no plan to counter the pandemic U FFFD U FFFD Biden I was reluctant to open economy and schools because I did not have a plan as if I were the president I would have a plan U FFFD U FFFD Trump Biden wants to close the whole country I want the economy to develop more Debate See more https t co buTkFfV4h7 pic twitter com LnHmF79un1 tvp portal info U FFFD U FFFD U FFFD U FFFD tvp info September 30 2020 You would never do the work we did, Trump replied. The Republican also complained that the media treated him unfairly on the issue of Covid 19 and emphasized that even some governors of the Democratic Party praise him for fighting the pandemic. done repeatedly the president blamed China U FFFD U FFFD Biden Trump has no plan he did not warn people against the crown a virus so that they do not panic U FFFD U FFFD Trump coronavirus is China's fault and you said that I should not close the country because it is xenophobia wieszw more Debate See more https t co buTkFgcFFH pic twitter com rs9DoGH9N1 portal tvp info U FFFD U FFFD U FFFD U FFFD tvp September 30 2020 Then the candidates debated the economic effects of the coronavirus epidemic Trump announced that we have rebuilt the largest economy in the world He blamed the pandemic on China talked about the return of thousands of people to the labor market and that Biden wants to shut down the country by taking jobs away from people U FFFD U FFFD Trump We have rebuilt the largest economy in the world U FFFD U FFFD Biden Trump wants to open the economy despite the fact that in half of the states there are thousands of deaths from COVID 19 more Debate coronavirus See more https t co buTkFgcFFH pic twitter com IM611nqm8Y portal tvp info U FFFD U FFFD U FFFD U FFFD tvp info September 30 2020 Annoyed by Trump Biden's constant interrupting him at a moment he said to the president Will you shut up man He assessed that his behavior was non-presidential, the Republican did not remain indebted and stated, inter alia, that Biden is not smart at all. He added that his rival had poor results at school. After the first presidential debate in the US, the media most often quote the words Joe Biden who told Donald Trump shut up more Debate See more https t co FCLgjFiLl7 pic twitter com pw0vUTWeKU portal tvp info U FFFD U FFFD U FFFD U FFFD tvp info September 30 2020 U FFFD U FFFD Biden Trump knew in February what was coming will die and claim that on this basis we will be smarter U FFFD U FFFD Trump Don't use the words intelligent and smart because you don't even know what it means more Debate See more https t co buTkFgcFFH pic twitter com uX5gIl1je0 tvp info portal U FFFD U FFFD U FFFD U FFFD tvp info September 30 2020 function resizeIframe obj if obj contentWindow obj style height obj contentWindow document bod y scrollHeight px var iframe document querySelector map corona window addEventListener resize resizeIframe bind iframe media min width 1024px map corona height 640px During the debate, the Republican candidate was asked about his taxes Trump stated that he had paid millions of dollars in federal income tax in 2016 and 2017 According to reports Before the debate, the New York Times Trump paid only $ 750 of this tax in 2016–17 The president described the newspaper's information as total fake news U FFFD U FFFD Trump It was he Biden who introduced the law when it comes to tax privileges U FFFD U FFFD Biden Trump is intelligent and uses the law that allows him to pay low taxes I will remove these privileges more Coronavirus debate See more https t co buTkFgcFFH pic twitter com LZMtGS1rwb portal tvp info U FFFD U FFFD U FFFD U FFFD tvp info September 30 2020 The president's answer to the question is widely commented in the American media Wallace, is he ready? today to condemn white suprematists Trump replied quietly sure surely while asking him He later added that he was inclined to do so Urged by the moderator and Biden to a declaration condemning white supremacists Trump said that violence is not a problem of the right, but the left Antifa he called the extreme left organization radical and dangerous U FFFD U FFFD Biden After the death of Mr. Floyd, Trump ordered the army to treat a peaceful protest with gas. U FFFD U FFFD Trump Let us remind you that in 1994 you named African Americans super-drummers more. Coronavirus debate. FFFD U FFFD tvp info September 30 2020 The president, as he announced it at election rallies, attacked Biden's son Hunter in the debate. He said that he was expelled from the army for taking cocaine and that he made a fortune in Ukraine and China. U FFFD U FFFD Biden My son was in the army and is the hero U FFFD U FFFD Your son's trump got kicked out ojska disciplinarily wieszw Więcej Coronavirus Debate See more https t co buTkFgcFFH pic twitter com gSg2xUQgze portal tvp info U FFFD U FFFD U FFFD U FFFD tvp info September 30 2020 function resizeIframe obj if obj contentWindow obj style height obj contentWindow document body scrollHeight document query if map corona window addEventListener resize resizeIframe bind iframe media min width 1024px map corona height 640px My son, like many people we know, had a drug problem. He overcame him. He worked on it and I'm proud of him replied that Biden Trump reiterated his concerns about the fairness of the election process saying that he would persuade his followers to participate in them and watch them very carefully. Suggested that there could be counterfeits. Biden disagreed, who noted that no one had proved fraud with ballot papers in correspondence voting. The possibility of voting in this form was in this he knows the year More than a million Americans voted in this way in the USA by Tuesday.One of the issues of the debate concerned the so-called Paris Agreement The current president assessed that their signing was a drama Trump's counter-candidate said that the first thing he would do was to return to these agreements U FFFD U FFFD Trump Agreement Paris was a drama U FFFD U FFFD Biden The first thing I will do is return to the Paris Agreements wieszewmore Debate KlimatSee more https t co buTkFgcFFH pic twitter com C9yke1omZp portal tvp info U FFFD U FFFD U FFFD U FFFD tvp info September 30 2020 The Tuesday match of candidates started the series three presidential pre-election debates The next one is scheduled for October 15 in Miami and the last one for October 22 in Nashville. Exciting public duel is broadcast by all major American TV stations Each estimated to be watched at homes and bars of tens of millions of Americans The US presidential election will be held on November 3, you know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president debate donald trump joe biden usa elections</t>
  </si>
  <si>
    <t>The Ministry of Health informed on Wednesday about 1,552 new cases in Poland The ministry's data show that 30 infected patients died in the last day. Until now, the most infections were confirmed last Friday, 1,587. wielkopolskiego 140 śląski 128 podkarpacki 94 łódzki 87 lubelski 82 kujawsko pomorskie 78 zachodniopomorskie 73 dolnośląski 69 warmińsko mazurskie 67 podlaskie 57 świętokrzyskie 50 opolskie 36 lubuskie 33 30 consecutive patients died in connection with the epidemic, five of whom had no comorbidities 91 Since the beginning of the epidemic, 91 514 people have died from a total of 2513 patients Because of 2481 people who have been confirmed to be infected in hospitals, 152 are under respirator.The resort said that 69,695 people with confirmed infections have recovered from the beginning of the epidemic The quarantine covers 129,961 people and the sanitary and epidemiological supervision of 15,619 people The Minister of Health, Adam Niedzielski, announced that over 8,000 beds are prepared for patients infected with em. Last week, the base was increased by 1,200 places in the Małopolskie Kujawsko-Pomorskie and Wielkopolskie voivodeships. Data Ministry of Health say COVID 19 patients have more than 800 hospital beds dedicated to providing ventilator support</t>
  </si>
  <si>
    <t>We forecast that the increased increase in the incidence will continue until around October 15. Later, we expect a subtle decline, and around Christmas, the main sanitary inspector Jarosław Pinkas, Jarosław Pinkas, said in RMF FM that the current trend of a high number of confirmed cases of around 1,000 1,500 a day will last until about October 15 Later, we expect a subtle decline and then another slight increase somewhere around Christmas, said This is due to migration from our behavior, for example because we will be shopping before Christmas We also have a large amount of data and we observe the behavior of Poles explained Pinkas In this in the context, he pointed to forecasting institutions that he argued are able to present a fairly reliable forecast with quite a lot of verifiability We have been using this information for a long time and it has a verifiability at the level of about 90%. on the strategy of testing Poles on a valid in many European countries We test those who have symptoms and it is extremely rational, he assessed In his opinion, at the moment, after changing the testing strategy, more people are tested than before We do not test those who were in quarantine because we already know how the biology of the virus and its transmission look like, said Pinkas. We are dealing with risk reduction and we are doing it in line with the current state of knowledge. This knowledge is changing, so our strategies are changing, stressed</t>
  </si>
  <si>
    <t>The situation in Belarus will be discussed at the European Union summit in Brussels, the poisoning of the Russian oppositionist Alexei Navalny, the escalation of the conflict in Nagorno-Karabakh and the Community's relations with Turkey, announced the President of the European Council Charles Michel in a letter to EU leaders, Michel said, the summit will begin on Thursday at 3 p.m. meeting with the President of the European Parliament David Sassoli This will be followed by a working session on EU relations China We want to work with China to tackle major global challenges such as the coronavirus pandemic and climate change We also want to insist on a more balanced economic relationship ensuring a level playing field, stated Michel Concluding the session will discuss the situation in Belarus, the attempted murder of Alexei Navalny and the escalation in Nagorno-Karabakh. Our goal is to create a space for constructive dialogue with Turkey to achieve stability and security in the entire region and to ensure full respect for the sovereignty and rights of all EU Member States. This will only be possible if Turkey becomes constructively involved, Michel wrote. Discussion will be held on unlocking the potential of the single market developing an ambitious industrial policy and harnessing the opportunities offered by the latest digital developments The unique recovery package adopted in July will help transform our economies and support us in achieving these ambitions with the transition to a green and digital economy. he summarized brief information on negotiations with Great Britain</t>
  </si>
  <si>
    <t>Madrid's sanitary services have been carrying out mass attendance since Monday, and in the zones of the capital region with the highest infection rate, i.e. where it exceeds one thousand per hundred thousand inhabitants, about a million people will be tested. READ MORE IN THE REPORT According to the regional deputy minister for health, Antonio Zapatero, they will be tested first residents of one of the most populous districts of the capital, Puente de Vallecas, where the infection rate per 100,000 inhabitants is over 1,000 in the last 14 days On one of the streets of Vallecas in the so-called zero pandemic zone, over 1,900 cases per 100,000 inhabitants were recorded over 15 times more than the European one high-risk indicator Residents are notified by phone where and when they have to undergo the tests, Zapatero said. The tests will be carried out in medical facilities and large sports halls with a designated entrance, exit and a spacious waiting room allowing for parking keeping a safe distance provided. Antigen tests are based on the detection of proteins in a swab taken from the nose or throat and are reliable only at an early stage of the disease, when the virus actively replicates, i.e. in the phase considered to be the most infectious, explained the daily El Mundo. Such tests are cheaper than PCR and allow you to learn about the result in just 15 minutes In diagnostic work, the tests are carried out by the military on the basis of an agreement between the regional government of Madrid and the central government.The military is also to help in setting up camp tents and in disinfecting public places Koronahotel For patients without symptoms or with slight symptoms of disease who should be quarantined Madrid authorities are preparing hotels temporarily turned into hospitals Inhabitants of 45 sanitary areas, i.e. more than 15% of the population of the capital region are subject to mobility restrictions The police perform random checks to check the reasons for entering or leaving in June in zones with restrictions The local government has published a special form for citizens that justifies the need to move from one zone to another, for example for work reasons or care for the sick, the Supreme Court on Friday approved restrictions on the mobility of residents, which sanctions the imposition of fines for non-compliance with quarantine in the amount of EUR 600,000 to 600,000. In the entire Madrid region, the number of people attending a meeting is limited to six, both in public and private spaces, except for workplaces where a safe distance is required. recommendation to avoid unnecessary movement Workers at the municipal funeral parlors in Madrid protested Tuesday demanding staff and resources to avoid the anticipated overload during the second the wave of the epidemic informed Europa Press</t>
  </si>
  <si>
    <t>The long-awaited first between Donald Trump and Joe Biden quickly turned into a sharp exchange of views between the candidates and even a quarrel.It happened when the topic of state authorities' reaction to the epidemic was raised and READ MORE IN THE REPORT The debate took place at the Case Western Reserve University in Cleveland, Ohio. Fox News journalist Chris Wallace Democratic candidate Biden said that more than 200,000 people died during the Trump rule on Covid 19 He accused the White House host of heartlessness and that there was no plan to counter the epidemic The president has no plan He knew in February what the danger is with himself The former vice president of the United States said I was convincing about how to behave and that you need to help distribute security measures added You would never do such a job as we did, Trump replied, the Republican also complained that the media treat him unfairly and that some governors of the Democratic Party praise him for fighting the epidemic execution of n working to stop the spread a When the vaccine was also argued over the possibility of vaccine availability later this year, Biden assured that Americans should trust scientists but cannot trust a president who undermines their authority. Is it possible to trust a man who has full knowledge of the negative effects? the epidemic in February, which is confirmed by the testimonies, at the same time concealing them from the public, asked Biden. Again in this context, Donald Trump is a liar. The Republican stated that Biden was not smart at all and recalled his poor results at school. He also warned that the rival's plan would cause huge economic damage He wants to shut down the economy again, which will destroy our country, commanded The President of the USA presented his rival as a hostage to the radical wing of the party. He argued that during his 47 months in presidency he did more for the country than Joe Biden during his 47 years of public activity. Speaking about racial relations, Donald Trump emphasized that street violence is unacceptable and presented himself as an advocate of law and order. Joe Biden accused the US president that he was pouring fuel on the fire for most of the discussions. Trump was on the offensive during most of the discussions. into chaos</t>
  </si>
  <si>
    <t>The long-awaited first between Donald Trump and Joe Biden quickly turned into a sharp exchange of views between the candidates and even a quarrel when the topic of state authorities' reaction to the coronavir epidemic was discussed the state of Ohio It is led by Fox News journalist Chris Wallace The 90-minute duel was divided into 6 thematic segments past candidates nomination to the Supreme Court Covid 19 economy race relations and violence in American cities and fairness of the election process Dozens of people, including family members, were sown in places for the audience of candidates All have been tested for coronavir Polls show that more Americans expect Donald Trump to win than Joe Biden Experts remind that Biden is not an outstanding orator and prone to blunder US President is trying to lower Expectations In an interview with Fox News, he expressed his conviction that the moderator of the debate, Chris Wallace, would not be objective, Donald Trump even suggested that his rival might take drugs to support the brain before the debate.</t>
  </si>
  <si>
    <t>The New York authorities announced on Tuesday that due to the coronavirus they are extending the quarantine obligation to travelers coming from another five states.The information provided shows that it will also apply to almost all countries in the world, including Poland. York, the coronavirus infection rate has risen to 3 25% To solve the problem, we must work on it together and be on high alert Only this way we will be sure that we will face the challenge said Mayor Bill de Blasio He announced that people who refuse to wear masks in parts of the city where there is an increase cases of coronavirus infection will be fined, but he did not specify the amount of the fine.He also threatened to close private schools that do not comply with the requirement to wear masks and social distancing Public schools will be closed automatically if the average of infections over seven days in them exceeds 3% of pr He recalled In connection with the pandemic, the authorities extended the quarantine for travelers from other states and most countries. The 14-day quarantine obligation applies to people who want to come to New York from areas where, on average, more than 10 people per 100,000 test positive for coronavirus within seven days or where more than 10% of infections are present in the same period Five states added to the list are Arizona Minnesota Nevada Rhode Island and Wyoming There are currently 33 states in total, including Illinois, Florida and Texas, as well as two dependent territories of the USA. to New York for business The virus has spread across the country, new cases have increased by more than 15% in the last 10 days All the more urgent it is to stay vigilant at home, explained Governor Andrew Cuomo Travelers arriving from listed states including residents New York City must travel before leaving the airport fill in a form on which to indicate where they are coming from and where they are going The airline issues a print on the plane and it is available online Non-compliant persons may be fined 2000 dollars They will also be brought to questioning for compulsory quarantine It is only for the simple reason that we have been working very hard to reduce the rate of spread of the virus We do not want it to grow because many people come to this region and can bring the infection with them It would not be malicious or hostile but still real argued Cuomo On Monday evening he issued an executive decree imposing quarantine obligations on foreigners travelers, too, will have to fill out DOH Health Department forms We are seeing a worrying increase in virus cases in countries around the world, especially in Spain, France and Israel. Therefore, we intend to increase our interference. I am signing a regulation instructing the Department of Health to warn travelers that we have a compulsory quarantine, the governor informed. The information provided shows that it will apply to virtually all countries in the world, including Poland. Among the 31 countries not subject to the ordinance there are, among others, New Zealand Cambodia and Taiwan Most of them are small exotic territories such as Anguilla Sint Eustatius or Montserrat</t>
  </si>
  <si>
    <t>Jose Manuel Barroso, the former president of the European Commission, was elected president of the Global Alliance for Vaccines and Vaccines GAVI on Tuesday, an international organization founded in 2000 by the Bill and Melinda Gates Foundation. It works to distribute vaccines and carry out vaccinations mainly in developing countries. GAVI authorities announced that Jose Manuel Barroso will take the office of the chairman of the Geneva-based organization in January 2021 They explained that the Portuguese politician will not receive remuneration for managing this institution. 760 million children worldwide GAVI operates as a public-private partnership bringing together representatives of developing countries as well as international organizations such as UNICEF World Bank and WHO World Health Organization. The president of the European Commission, Ursula von der Leyen, congratulated him on his new function, expressing the hope that this organization will contribute to effective distribution around the world against the coronavirus.After the end of his second term as head of the European Commission, Barroso began lectures, among others, at universities in Lisbon and Geneva. advisor to the Goldman Sachs bank</t>
  </si>
  <si>
    <t>Who will tell China first and what color of the tie will be chosen by the candidates such bets are popular among Americans before the Tuesday debate In the USA, putting money on politics is illegal So there are free contests that provide financial prizes for the best. A popular bet is also whether the candidates will wear face masks when approaching your position You can also bet on the first topic of the debate most Americans say it will be the Supreme Court Among the bets is whether Democrat candidate Joe Biden will say faster to Scranton where he was born in Pennsylvania or come on man pol oh what are you man In the case of the applicant for the re-election of Donald Trump, you can choose, among others, between fake news how often the president defines the media and the Chinese virus as he calls SARS CoV 2 In the USA you cannot legally place money on policy bets.Therefore, bets that do not require deposit are mainly offered Answering a few questions for free However, the best of the bettors can already win real money.More than half a million Americans have used this form of fun.The 90-minute game will start in Polish time at 3 a.m. from Tuesday to Wednesday.In the first of the three television clashes of candidates before the elections on November 3, six topics will be discussed the past of both politicians The Supreme Court the coronavirus epidemic economy racial issues and violence in the streets of American cities and the fairness of the election process It is estimated that the long-awaited political clash in homes and bars will be watched by tens of millions of Americans</t>
  </si>
  <si>
    <t>Cardiovascular diseases are still the most common cause of death in the world On the occasion of World Heart Day, the Pectus team has published a new song Palpitations Flicker This is part of the national social campaign Stop Strokes World Heart Day is an annual celebration dedicated to the promotion of a healthy lifestyle and prevention of cardiovascular diseases initiated by World Heart Federation of which the Polish Cardiac Society is a member. The organizers' intention was that the World Heart Day would become a special occasion to disseminate among the society of health care workers of various institutions and authorities basic knowledge about heart and vascular diseases as well as about the possibilities of their treatment and prevention. participation of WHO UNESCO and UNICEF Every year, the Polish Cardiac Society actively participates in the celebration of the World Heart Day, WorldHeartDay, which falls on September 29, reminding Poles of the importance of prevention and health a new lifestyle by organizing family festivals where you can take advantage of free tests and seek advice from doctors and nutritionists This year of the coronavirus pandemic has changed the formula of the celebration of the Feast of the Heart and transferred it to the media and virtual sphere, but we are still connecting with other countries in the action of light illumination significant objects in the country The Polish Cardiac Society took the initiative to display an animation of the heart on the facade of the Palace of Culture and Science in Warsaw from Marszałkowska Street.Diseases of the cardiovascular system are still the most common cause of death in the world In 2019, there were about 103,000 acute coronary syndromes, including almost 80 thousand heart attacks The main causes of heart and circulatory system diseases are, among others, improper diet, lack of physical activity, smoking, arterial hypertension, diabetes, but also genetic conditions and lipid metabolism disorders. These diseases can develop for many years without visible symptoms for It is so important to undergo regular preventive examinations The sooner we start treatment, the more effective it will be. At this particular time, the Polish Cardiac Society also reminds you of the action Protect your life, DO NOT stay home with a heart attack. On behalf of the Polish Society of Cardiology, we appeal to Polish patients not to underestimate the disturbing symptoms of the heart and they immediately reported to hospitals and if necessary they called an ambulance, emphasizes Prof. Adam Witkowski, president of the Polish Cardiac Society, We are glad that one of the pillars of the health care system development strategy in Poland will be cardiology, said According to the slogan of Minister Niedzielski, all hands on board as the Polish Society of Cardiology, we are ready Prof. Witkowski declared to help us. We are pleased with the recent declaration of the President of the National Health Fund, Filip Nowak, about increasing the budget by half, among others, for cardiological procedures for Polish patients, said Prof. Przemysław Mitkow President-elect of the Polish Society of Cardiology The fact that the minister of health draws attention to cardiological patients is all the more pleasing as the number of people who urgently await treatments is growing. Speech is not only about patients who have postponed operations due to the epidemic, but also for those newly diagnosed, added As part of this year's World Day celebrations Hearts The Polish Cardiac Society moves to the virtual world There are planned educational articles published in national and regional media, interviews with experts, a quiz on the heart and activity in social media</t>
  </si>
  <si>
    <t>The European Commission approved the Polish aid program for airports that suffered losses during the pandemic, worth PLN 142 million, or about EUR 32 million. EU experts concluded that the government complies with the rules of granting public aid. The program provides for compensation for airports that suffered losses during the pandemic between March 15 and 30 June The drop in revenues was related to the restrictions on international air traffic The government banned flights on March 15 From June 1, the restrictions were gradually lifted, but some of them were in force until the end of the month The Polish support program approved by the European Commission has a special clause that is to protect against the payment of money in excess of the actual losses A sum exceeding the damage suffered will have to be returned to the state budget</t>
  </si>
  <si>
    <t>The Poviat Building Supervision Inspector informed that the construction of houses in the middle of the Bemowski Forest in Warsaw has been interrupted.In turn, the investor carrying out works under the pretext of fighting the coronavirus must provide explanations. We are very happy that such a strong letter has appeared tells the tvp info portal Beata Jóźwik on the initiative Not for the development of the Forest Bemowskiego In the first half of September, in the Warsaw Bemowski Forest, the developer began erecting single-family houses, citing the fight against the coronavirus. As we reported then on the tvp info portal, the investor referred to the regulations that allowed to limit the construction law if the action is part of the fight against the pandemic. At the last moment before By the end of the regulations, he announced that he was starting construction because the estate consisting of 15 houses will be offered for rent to people in quarantine Although the controversy around the construction in the middle of the forest had lasted for years, the developer suddenly started work The case concerns the departments Ki number 180, which is located in post-military areas Local officials have long been of the opinion that the 20-hectare property in the middle of the Bemowski Forest must not be built, but two weeks ago there was an unexpected turn of action. Then the head of the Stare Babice commune, where the plot is located, additionally alerted the Kampinos National Park The District Prosecutor's Office in Pruszków and the Staroste of Warsaw West Now, in a document addressed to the mayor, the Warsaw West District Building Supervision Inspector informed about the suspension of works on plot no. 180 As we read, PINB blocked further works on the construction of 15 detached single-family residential buildings and imposed on the investor the obligation to submit on time 60 days of relevant documents. We are very happy that such a strong letter appeared. As residents and initiators of the entire public protest action, we hope that the idea of ​​building housing estates in such an important natural area will pass everyone's mind Beata Jóźwik tells the tvp info portal once and for all on the initiative Not for the development of the Bemowski Forest. We want this place to finally become a reserve and belong to the Bemowski Forest adds As she points out, more and more people participated in the entire action of fighting for nature. He emphasizes that the disputed area is not only potential for Warsaw itself, but also for the Kampinos National Park, which is connected by an ecological corridor and from which the western winds air the capital, Beata Jóźwik argues that the biodiversity of fauna and flora exists in this region thanks to this connection Animals such as elk or beavers that come here must also have a place for oneself Thanks to them, the ecosystem specified here can exist The presence of beavers regulates the water management of these areas is a natural retention and thanks to it the area is wet, such as the elks need.We are glad that the investment was discontinued because the Bemowski Forest is rich in a huge number of low peat bogs which are important for environment Getting rid of them would probably never be recreated again indicates FROM THE LAST MOMENT What the expected news Stare Babice Commune Office has published the PINB letter about the STOPPING CONSTRUCTION WORKS on plot no. 180 in our Bemowski Forest Published by NIE for the development of the Bemowski Forest Tuesday September 29, 2020</t>
  </si>
  <si>
    <t>Deputy Minister of Development Krzysztof Mazur resigns. He informed about it on Tuesday on Facebook. He explains his decision by the fact that he has come to work with Jadwiga Emilewicz, who a few days ago announced that he was leaving the Agreement. READ MORE IN THE REPORT. My mission at the Ministry of Development is over. I came here to work with Jadwiga Emilewicz I decided to leave with her, wrote Krzysztof Mazur. He summed up the 10-month work in the ministry. Probably it could have been done more better, more precisely. But I am proud that I could be a part of it. He confessed in the entry. The politician also mentioned work during the so-called lockdown caused by the epidemic and Most employees were quickly delegated to work remotely In the building, however, a group responsible for key processes was working in the building 24/7 wrote He also referred to aid solutions during the pandemic The numbers related to the Shields are probably well known to you Speed ​​of putting these instruments up, probably also I supervised at that time between The ministry team which in a week built a website integrating all application applications from scratch Without tenders for millions of coins of external consulting companies with the administration's own resources, the Deputy Minister boasted that with his participation the New Chance Policy program was launched, which in July the Sejm adopted almost unanimously and the Senate added its sensible corrections He also pointed to the robotization relief developed together with the Ministry of Finance, which will cover not only the purchase of the robot, but also all costs related to its installation, training for the crew or software. Writing about the work on the National Reconstruction Program, he emphasized We need such projects, even if not all assumptions can be implemented Medium and long-term strategies set a long-term course for the state.Mazur was also subject to, among others, the Department of International Trade and European Affairs. adwigi Emilewicz on leaving the Agreement We fell in the field of politics It is no secret that Jadwiga Emilewicz had a conflict with Jarosław Gowin on the background of the presidential election, he admitted. In his opinion, there would be no agreement between the two Jaroslaws and the postponement of the elections to June 28 without Jadwiga's huge involvement. She then took political responsibility. For presenting, in agreement with the Law and Justice, the proposed amendment to the electoral law he wrote For Jadwiga, this commitment ended quite differently, she permanently disagreed with the leader of her party, which entailed her departure from the Agreement last Saturday And I left with her, wrote Mazur Krzysztof Mazur is PhD in political science, social activist, employee of the Institute of Political Sciences and Social Relations of the Jagiellonian University, the Ministry of Development also informs that the Krakow politician is the chairman of the Steering Committee of the Strategic Program Gospostrateg at NCBR and a member iem Council of the National Center for Research and Development Since 2015, Mazur has also been a member of the National Development Council established by the President of the Republic of Poland, in which he works in the sections of Science and innovation and Education, young generation, sport</t>
  </si>
  <si>
    <t>Will the Italian Serie A break a two-week break? This is a possible scenario All because after the match against Napoli fourteen cases of COVID 19 were found in the Genoa players The situation is worrying said the Italian Minister of Sports Vincenzo Spadafora Much depends on the results of the tests to which the players from Naples were subjected There is a risk that during Saturday In the league match, players from Genoa infected their field rivals The match ended with a high victory for the team from Campania 6 0 The first disturbing signals appeared on Saturday, when Mattia Perin, the goalkeeper from Genoa, had a positive test result. Later on he was joined by the Danish Lasse Schone. There are as many as 14 players Will there be a match between Genoi and Torino What will be the Sunday hit of Juventus Napoli What is the future facing Serie And if it turns out that the plague has also reached the players from Naples, he is wondering in today's edition of Corriere della Sera There are many doubts After the first swab, we can already have some news, but the results that we will receive on Saturday will be decisive, said professor Marte Vincenzo Mirone, who will be examining the players from Naples. The decision has not yet been made regarding the organization of the Saturday match between Genoa and Torino. It is very doubtful that the match will be played according to the plan. People talk louder about bad decisions of league organizers According to the guidelines, if the team has no reason to be concerned, the tests are carried out 48 hours before the match As the journal points out, it is too short time because the incubation of the virus may take as long as five days Professor Matteo Bassetti from the University of Genoa claims that in the near future awaits the Italian league Waterloo The scientist predicts that in the near future Serie A will face a gigantic increase in the number of cases among footballers and this would stop the league games</t>
  </si>
  <si>
    <t>Łukasz Szumowski recovered At midnight he finished isolation, it was possible to establish the tvp info portal Information that the former minister of health is infected with em appeared in the media on Monday Szumowski resigned from the function of health minister in mid-August. He held his position since 2018, when he replaced Konstanty as his predecessor Radziwiłła Spokesperson of the Ministry of Health Wojciech Andrusiewicz, when asked if he can confirm that the former minister is infected, informed that these questions should be addressed directly to Szumowski On Tuesday, the Ministry of Health informed about another 1,326 cases of em infection in Poland 36 infected patients died in the last hours Poland</t>
  </si>
  <si>
    <t>Health Minister Adam Niedzielski announced on Tuesday at a special press conference that by the end of the week a special regulation will be prepared with a scheme for dealing with a sick or suspected patient and the text is to be consulted with the medical community The head of the health ministry also informed in the red zone that a new type will appear will work by 10 p.m. The minister announced that the ministry would like to propose a modification of the pandemic strategy so that a positive patient would not be referred to an infectious disease hospital, only to a family doctor. The head of the health ministry also informed that a new type will appear in the red zone, they will operate until 10 p.m. strategy to fight the pandemic, we have issued over 600 decisions indicating individual wards as units that provide protection for COVID patients, Adam Niedzielski reminded that there are currently over 8,000 beds in hospitals for infected patients. j 2300 occupied beds show that the system's potential for admitting new patients still exists, he assessed Please remember that the distribution of beds is not the same in every voivodship, he added Currently, more than 800 hospital beds are prepared in the country for patients infected with ventilator support, the head of the Ministry of Health assessed that the trend of daily over 1,000 cases will continue in the near future He assured that there will be no shortage of beds for patients with EM It is not the number of new cases that is the most important indicator of the development of the pandemic, but the most important is the number of beds occupied and the number of people requiring oxygen support, he stressed. the number of beds and ventilators corresponded to the potential demand that may arise in the coming days We do not expect that there will be no shortage of beds he stressed that the recent intensification of infections results from the fact that we have become more active and there is a greater number of interactions ji The Minister reminded that in recent days there has been an increase in the dynamics of the disease, now it clearly exceeded 1,000 a day. In the near future, it is necessary to get used to this trend. This is a consequence of restoring normality to the standard work model of returning children to school and ordinary activities that we performed before the pandemic. the number of social interactions is growing, explained Niedzielski announced that by the end of the week a special regulation will be prepared with a scheme for dealing with a sick or suspected patient, and we want it to come into force next week, said Minister of Health Adam Niedzielski. of the medical community, we will want to issue a special regulation that describes the scheme of dealing with a suspected patient or a patient with diagnosed morbidity or disease caused by it, said the head of the Ministry of Health. There will be a space for conversation On Thursday we will have a conversation with the family physicians community and we will consult this solution, he said</t>
  </si>
  <si>
    <t>Nine out of ten patients declare that they experience psychological fatigue or disturbances in taste and smell after being cured of Covid 19, results from a preliminary study in South Korea described by the Reuters Agency READ MORE IN THE REPORT 965 people cured of Covid 19 took part in an online survey, of which 879 91 1% declared that they felt at least one effect of the disease, said an official of the Korean Disease Control Agency KDCA Kwon Dzun Wuk The most popular of these effects were fatigue, which was reported by 26 2% of respondents, and problems with concentration, which were reported by 24, 6% of respondents reported Kwon. Among the reported symptoms, there also appeared psychological loss of smell and taste Leading author of the study, lecturer in internal medicine at Kyungpook National University in Daegu city Kim Szin Wu asked 5,762 people who recovered from em infection in South Korea to participate in the survey 16 7% of them answered the questions Kim will soon publish the results Kwon, said the representative of the KDCA, added that a separate study on possible complications after Covid 19 with the participation of 16 medical organizations is also conducted in South Korea, in which the results of computed tomography of cured patients are to be analyzed next year. The medical services of South Korea reported 38 new em infections on Tuesday, which is the lowest daily balance in more than a month Since the beginning of the pandemic, a total of 23,699 infections have been recorded in the country and 407 patients have died, Yonhap agency cited KDCA data</t>
  </si>
  <si>
    <t>60% of Poles are afraid of getting infected with em 39% do not share these fears, according to the CBOS poll.In almost half a year, the level of the declared fears changed to a small extent, but the sphere of behavior in contact with other people changed. In March, during the pre-epidemic period, Poles mostly declared that they are afraid of being infected with em, although the threat of COVID 19 did not seem very real yet, 62% of adult Poles were afraid of em infection, while 17% were afraid of it and 37%, according to their own declarations, did not feel fear of this infection. in almost half a year, the level of the declared fears changed only to a small extent.In August, 60% of respondents declared that they are afraid of infection, including 20% ​​that they are very afraid and 40% that they are a little afraid These fears were not shared by 39% of respondents and 23% declared that they rather He is not afraid and 16 percent that he is not afraid at all. 1 percent of respondents replied that it is difficult to say CBOS will give it because, as before, infections are clearly more often worried by women than men. The prevalence of the number of women fearing the disease over men at a similar level seems to be not so much about the greater fearfulness of women as, perhaps, because of the cultural code according to which men are less likely to admit we read in public that they are afraid of anything in the description of the survey results. The factor that differentiates to a large extent is the age of the respondents. The lowest level of anxiety is characteristic of the youngest respondents up to 34 years of age. In the decade, the age group is growing The most afraid of infection are people over 65. Fears of EM infection are inversely proportional to the level of education. People with primary and lower secondary education are the most afraid of the virus, and respondents with higher education are the least afraid of the virus. Compared to the beginning of the epidemic, the scale of differences has clearly decreased, mainly because the least educated people are clearly less afraid of infection than at the beginning of the epidemic, we read CBOS says that when it comes to the place of residence, the differences are small Only in the smallest towns the level of concern is slightly lower than in other localities In the socio-professional groups of the virus, retirees are the most afraid of the virus and, above average, also pensioners, managers and specialists with higher education.Both in the first phase of the epidemic and now, the most frequently performed activity to protect against the possibility of infection turned out to be thorough washing of hands and monitoring regularity by household members, including children In the second half of August, 88% of respondents declared that they do it. The fact that Poles really wash their hands more often and more thoroughly is evidenced by the decrease in the number of cases of so-called 'dirty hands' infections recorded this year in the statistics. hepatitis A, bacterial and viral intestinal infections with salmonellosis, were more frequent, especially in summer, in the description of the results of the survey, 87% of respondents declared that in public places they avoid the proximity of people with a cold coughing or sneezing, 84% said that while in public places they try not to touch around the mouth, nose and eyes, so as not to transfer viruses to the body from their hands 72 percent said that they avoided traveling by public transport 68 percent said that they no longer greeted other people by shaking hands or kiss 67 percent said that they avoided attending at all in public places where you can meet many people, 65 percent declared that they give up traveling altogether, and 60 percent that definitely limited their social life and meetings with friends or acquaintances Relatively less often, Poles strictly observe hygiene in their own home and the system at the beginning of an epidemic, they rarely try to protect their body by taking prophylactic drugs or supplements to strengthen immunity 21% of indications Over-the-counter antiviral drugs are declared by 5% of respondents. of the epidemic in Poland, the social sphere related to direct contacts with other people has changed the most. CBOS notes that in March, with more or less the same level of knowledge about the transmission of the virus, only 40% of respondents declared that they did not greet others by shaking hands or kissing in August, compared to March, there was an increase by 28 percentage points. Compared to March, the percentage of people declaring a reduction in social contacts, direct meetings with friends or acquaintances increased significantly. an increase of 26 percentage points was noted Poles care more about hygiene in their home or apartment in March they took care of it 23% increase 22 percentage points They try to consciously control their surroundings and their behavior during stays in public places In means of transport or in other places where many people stay they avoid the proximity of people with visible signs of a runny infection coughing or sneezing in March this was declared by 66% of respondents - an increase of 21 percentage points They try not to touch their mouths and eyes with their hands more often in March this was declared by a 64% increase by 20 percentage points Restriction of staying in public places in March was declared by 48% of respondents - an increase of 19 percentage points. The number of people limiting their travels increased the least, and so in March an excessive percentage of people declaring more frequent or more careful washing their hands can be read in the description of the results. In March, such declarations were made accordingly 57% and 80% in both cases There was an increase by 8 percentage points. However, compared to March, the percentage of people taking drugs or supplements to strengthen the body's immunity decreased slightly less respondents also use over-the-counter antiviral drugs reported In March, such behavior was declared by a 30% drop by 9 percentage points and 8%, respectively decrease by 3 percentage points According to CBOS, age is the factor that modifies social behavior to the greatest extent, elderly people much more often than young people follow the recommendations of epidemiologists and are highly cautious The study was conducted from 18 to 27 August on a sample of 1,149 people under the mixed mode procedure on a representative named sample of adult Polish residents drawn from the PESEL register Each respondent chose one of the methods by themselves direct interview with the interviewer CAPI method 72 7% of survey participants chose it by phone interview after contacting the CATI interviewer, 17% of the respondents chose it ch it was chosen by 10 4% of respondents to fill in the CAWI online questionnaire on their own In all three cases, the questionnaire had the same set of questions and structure</t>
  </si>
  <si>
    <t>The Białystok Oncology Center suspended admission to the gynecological oncology ward until further notice because the coronavirus was confirmed in one of the patients informed the hospital Part of the medical staff was quarantined The patient in a serious condition was referred to the gynecological oncology ward BCO from another hospital with a negative result on Thursday, September 24 On Friday, there were she had suspicious symptoms that were not adequate to the underlying disease The re-test performed at BCO gave a positive result informed the hospital in a message on its website. Added that other patients will be discharged from this department if their health is good and those that require hospitalization will be moved to the part of the ward that will operate Ward rooms will be decontaminated BCO spokeswoman Monika Mróz said that the situation is quite dynamic, various arrangements are underway if there are new decisions, the hospital will inform about it. The epidemic situation in Podla One of the biggest outbreaks of coronavirus in hospitals in the region remains in a psychiatric hospital in Choroszcz According to data from Tuesday, 32 patients with coronavirus are sick in the hospital there are 31 people from medical staff admissions to five wards are still suspended Due to the coronavirus, he has suspended all admissions since Monday City Hospital in Białystok The Podlasie Voivodship Office in Białystok informed that 57 new cases of coronavirus infection were recorded in this region, two more people from Augustów who stayed in the hospital in Białystok and a man from the Białystok poviat who was also hospitalized in Białystok, both had comorbidities so far. coronavirus region confirmed in 1997 people died 45 sick People recovered 13 more people in total 1318 people recovered Due to coronavirus one of the teachers of Secondary School No. 1 in Łomża were quarantined for quarantine from this school and from Wednesday the whole school is to work remotely, the Łomża magistrate informed We are in constant contact with the school management and the Sanepid We have made a decision that from tomorrow the whole school will work remotely, says the deputy mayor of Łomża Andrzej Stypułkowski in Łomża with due to coronavirus in a child from kindergarten No. 3, which operates at the Special School Complex No. 8, eight children and six employees of the facility and the director of the kindergarten are suspended until the end of the week</t>
  </si>
  <si>
    <t>Ombudsman Adam Bodnar infected with coronavirus established the tvp info portal. We confirmed this information in the Ombudsman's office.Our information shows that in the Ombudsman's offices in Warsaw, an epidemiological investigation is underway, employees who had contact with Bodnar were delegated to work remotely, the Ombudsman did not want to comment on this matter. The informant claims that the news about the positive result of the Covid 19 test at the Ombudsman, Adam Bodnar, came on Tuesday. Everyone from the first contact is sent to work remotely. Big panic in the office, he adds. An epidemiological investigation is underway at the premises at Długa and al Solidarności in Warsaw. Information about the infection of Adam Bodnar confirmed in an interview with the tvp info portal Anna Kabulska from the Ombudsman's office I do not comment on unofficial information, Adam Bodnar, the Ombudsman, told us earlier, he had contact with an infected person Immediately after receiving this news, he self-isolated and took a test The result was positive The spokesman feels He stays well in quarantine, we read in a short statement on the Ombudsman's website Unfortunately, the virus has also hit me. I feel very well. BRPO message https t co EdBalidXCz Adam Bodnar Adbodnar September 29 2020 wiewiecej he is in office Parliament has not chosen his successor yet I will not go to politics for sure he declared in one of the interviews when asked about his future plan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adam bodnar rpo ombudsman coronavirus epidemic covid 19 infection</t>
  </si>
  <si>
    <t>The Ministry of Health informed on Tuesday about another 1,326 confirmed cases in Poland.In recent hours, the ministry has claimed the lives of 36 patients. Last day, more than 23 1 tests were performed. New confirmed cases of EM concern the Małopolskie Voivodeship 167 Mazowieckie 151 Pomorskie 127 Śląskie 124 Kujawsko-Pomorskie 120 Podkarpackie 115 Łódzkie 92 wielkopolskiego 81 dolnośląskiego 64 zachodniopomorskie 58 podlaskie 57 warmińsko mazurskiego 50 świętokrzyski 39 opolskiego 36 lubelskiego 29 lubuskie 16 As a result, 36 patients died It was people aged 41 to 95 years of which 30 had comorbidities Patients died in hospitals in Poznań Racibórz Chorzów Kędzierzyn Koźle Ostróda Grudziądzu Konin Bełchatów Łódź Częstochowa Zawiercie Lublin Jasło Sanok Dębicy Żary Białystok Szczecin Grudziądz Nowy Sączu Myślenice Kraków Puck Nowy Dwór Gdański Elbląg Stężyca Gdańsk Czerwona Góra and Wrocław From the beginning 89,962 people became infected with em infection, a total of 2,483 patients died Due to 2,399 people currently staying in hospitals, 141 is under respirator. Last day, 535 patients with COVID 19 have recovered, and since the beginning of the epidemic, 134,558 people with confirmed infection with Quarantine are covered by Quarantine, and sanitary and epidemiological supervision 14 660 people</t>
  </si>
  <si>
    <t>We do not expect another lockdown of such a formula to limit economic activity as we saw in spring, said Piotr Müller, when asked whether the adopted draft budget for 2021 takes into account such a scenario The government has adopted the draft budget for 2021, revenues of PLN 404 4 billion and PLN 486 7 billion of expenses are planned in it means that the deficit may reach PLN 82.3 billion.In the amendment to this year's budget law, the government also assumed that this year's decline in Polish GDP will amount to 4.6%. Müller was asked in the Third Program of Polish Radio whether the budget takes into account the worst-case scenario of the epidemic, i.e. the need to re-lockdown. For all, the budget has cautious macroeconomic assumptions, it is not overly optimistic, hence the deficit we have indicated On the other hand, there may be needs for additional financial resources for enterprises, although we do not expect a lockdown in the form in which we have seen, stressed When asked if there is any reserve inb If the worst-case scenario was realized, Müller replied that the budget can be amended at any time.As it happened this year, but we would not like to do it, emphasized Müller. As he added, these assumptions are cautious, i.e. they assume a buffer that can be used But on the other hand, remember about it that we are finally at the stage of budgetary arrangements at the European Union level and we would like EU funds to actually flow after many months. Anyway, the whole of Europe is waiting for them</t>
  </si>
  <si>
    <t>The Tampa Bay Lightning hockey players have won the Stanley Cup for the second time In the sixth game of the NHL Grand Final, they defeated Dallas Stars 2 0 and won the playoffs 4 2 Goals scored Brayden Point in the 13th minute and Blake Coleman in the 28th MVP's best player of this year's playoffs was chosen defender Victor Hedman from the triumphant team The almost two-meter Swede not only stood out in the defense but also scored important goals. Previously, the defender was distinguished in this way five years ago and it was Duncan Keith from the Chicago Blackhawks then defeated Lightning 4 2 A magnificent trophy as the first on Tuesday morning in the morning of time The Polish team was picked up by Captain Lightning Steven Stamkos and then handed them over to Hedman. Returning after an injury and surgery Stamkos played in the third final match and although he spent less than three minutes on the ice, he scored a goal and contributed to the victory 5 2 The team from Florida deservedly won the last match After two periods she had 21 shots saved and her rivals only os iem In the third period it even seemed that Lightning was closer to raising the lead than the opponents of obtaining a contact goal. Clean account In the end of Stars they were doing a bit better, they played with more determination but they did not manage to defeat Andrei Wasilewski. Strikes in the third period 14 8 in favor of the Stars Russian goalkeeper played in the entire play off and at the end he kept a clean sheet The team from Dallas did not manage to score a goal even when Ryan McDonagh was on the penalty bench less than five minutes before the final siren on the penalty bench after a foul on Joel Kivirant It did not help the withdrawal of goalkeeper Anton Chudobin Stars were simply worse from Lightning In the grand finale of 2019 2020, the players from Dallas were the first to win, but then the rivals recorded three wins in a row The fifth match was decided only in the second overtime But in the sixth the success was celebrated by Lightning The decisive phase of this season in the NHL took place in Edmonton The league competition for many weeks remained discontinued due to pandas emii coronavir Later, the clubs moved to two Canadian cities of the aforementioned Edmonton and Toronto, where from August 1 matches of the Western and Eastern Conference were played, Lightning previously triumphed in the 2004 competition, while the Stars won the Stanley Cup in 1999</t>
  </si>
  <si>
    <t>The number of deaths caused by a has reached 1 000 555 reports Johns Hopkins University in Baltimore READ MORE IN THE REPORT According to data from universities in the world 33 273 720 people were infected with em infection 23 056 480 infected Jahn Hopkins University collects data on the course of the pandemic from state and local authorities Countries with the highest number of cases are invariably the United States, India and Brazil. In terms of deaths, the first places belong to the USA, where over 200,000 people have already died, and to Brazil In Poland, 88,636 infections were recorded by Monday, 2,447 people died</t>
  </si>
  <si>
    <t>Mexican authorities announced that they are closing the famous Puente Grande prison in Jalisco, where one of Latin America's most dangerous gangsters, Joaquin El Chapo Guzman Loera, is closing due to a large number of coronavirus infections among residents. This prison, which officially belongs to the category of the most closely guarded Mexican prisons, he escaped in January 2001 in a cart with dirty underwear, first having to turn off the alarms at all six control gates. Captured by the police and re-imprisoned in this prison, he managed to subjugate himself in a short time not without outside help, at least some of the prison staff of El Chapo are serving a sentence of life imprisonment He was convicted, inter alia, for participating in the murder of the Mexican cardinal Juan Jesus Posadas Ocampo, who exposed himself to death with his homilies In connection with the decision to close the Puente Grande prison, the American CNN and Monday's Mexican websites describe in detail how El Chapo managed to gain a special position for himself after his return to this prison, which would be unthinkable without gaining the favor of the bosses and the staff of this penitentiary Puente Grande Porque anunciaron el cierre del penal de Puente Grande en Jalisco pic twitter com bopjmXQsV1 U 00BF Por qué es Tendencia porkestendencia September 28 2020 CNN obtained access to the report of a visit to Puente Grande prison submitted by lawyer Jose in 2016 Antonio Ortega Sanchez representing the Catholic Archdiocese of Guadalajara and the family of the murdered cardinal The lawyer stated that he had to wait 12 hours in the prison call room until the boss of the drug cartel came to him. Ił excused himself Please understand I had my marriage visit today Then I had to take a hot bath in the bathhouse and rest to receive his Excellency as he deserves a hangman Like us Guzman led to a lawyer waiting in the parlor according to the prison rules of two guards but he had no handcuffs on his hands It seemed that El Chapo feels like a host in prison He acted as if he welcomed me at home, the Bishops' lawyer noted in a report The closure of the Puente Grande prison, according to the Mexican media, will probably be an opportunity for the government of President Lopez Obrador to replace staff in this prison Until Monday, apart from Guzman several other chiefs of drug cartels were there, among them Miguel Angel Felix Gallardo co-founder of the Guadalajara cartel function resizeIframe obj if obj contentWindow obj style height obj contentWindow document body scrollHeight px var iframe document querySelector map corona window addEventListener resize resizeIframe bind iframe media min width 1024px map corona height 640px source pap joaquin guzman loera loera coronavirus covid 19 prison puente grande jalisco mexico</t>
  </si>
  <si>
    <t>By 2030, 30 percent of the territory of Great Britain will be national parks and other protected areas, declared Prime Minister Boris Johnson. National parks areas of outstanding natural beauty and other protected areas constitute 26 percent of the territory in England. In England alone, the protection will cover additionally areas with a total area of ​​over 4,000 sq. km. Environmental protection is an area of ​​decentralized competences, which means that in Scotland, Wales and Northern Ireland, local authorities are responsible for it, but the British government has announced that it will cooperate with them and with land owners to increasing the protected area to this level nationwide The European Commission presented the proposal to cover 30% of the territory of the European Union with protected status by 2030.In addition, on Monday, together with 63 other heads of state, Johnson signed the Leadership for Nature Commitment in which he declared ali they prioritize environmental issues after the coronavirus pandemic, in particular meeting ambitious biodiversity targets and increasing nature protection spending We must put these words into action and use them to gain momentum to agree ambitious goals and binding commitments We must act now now We cannot afford to delay and delay because biodiversity loss is happening today and at an alarming rate If we do not stop it, the consequences will be catastrophic for all of us Extinction is forever, therefore our actions must be immediate, said Johnson at the UN conference on biodiversity</t>
  </si>
  <si>
    <t>The Dutch government has announced a number of new restrictions to slow down the spread and Among the restrictions are earlier bar and restaurant closure times and restriction of mobility between cities. READ MORE IN THE REPORT Dutch Prime Minister Mark Rutte said that the new restrictions are inevitable due to the speed of spread of the virus Of course, these measures will have negative economic consequences, he admitted at a press conference.However, allowing the virus to spread would have even greater consequences, including the destruction of the economy, he said. Entrepreneurs were advised to work from home, except in cases where their presence is necessary. Bars and restaurants must be closed at the latest at 22 The Dutch are to avoid traveling between Amsterdam Rotterdam and The Hague cities with the highest infection rates unless necessary Retail stores in these cities will be able to refuse to serve customers kt who do not wear masks Sports events will be closed to the public and gatherings limited to 40 people Social gatherings at home will be limited to a maximum of three New measures will take effect on Tuesday at 6 p.m. Rutte said on Friday that he was considering introducing regional measures to slow down the spread of the epidemic but by Monday the situation worsened and it was decided to introduce national restrictions New measures were introduced after the daily number of confirmed cases of infection exceeded the previous peak recorded in April On Sunday, a new record of 2,995 new infections was announced The National Institute of Health RIVM on Monday recorded little lower number of new infections 2,914 Hospitalizations and deaths are below April levels but the head of intensive care units in the Netherlands has warned that from this weekend, less critical treatments will be shifted to make room for Covid 19 patients</t>
  </si>
  <si>
    <t>Ten new cases were detected in the latest research carried out on players and employees of the English Premier League football clubs, the English Premier League authorities announced on Monday No names of these people were given. READ MORE IN THE REPORT The survey carried out between September 21 and 27 included 1595 people from twenty Premier League teams Now all the infected will have to undergo a 10-day quarantine required by the epidemic regulations in force in England This was the fourth series of tests in the English league Its results are the highest so far In the previous three, 3 tests were detected on August 31, September 6, 4 tests, September 13, and 3 tests 14 20 September cases a Less only 6 positive were also revealed during the first screening on 17 May 19 at the end of last season. London's West Ham United is currently in the worst situation. Last Tuesday, coach David Moyes and players Issa Diop and Josh Cullen were directed to kwa rantanna just before the League Cup game with Hull In the UK, 13 deaths were recorded in the last 24 hours due to Covid 19 and 4044 new infections were detected, the British government reported on Monday afternoon In both cases, these numbers are lower than those at the end of last week. nationwide, the total number of SARS CoV 2 infections is 439,013 which is the 14th highest result in the world and fourth in Europe after Russia Spain and France The total death toll of the epidemic is now 42 001 of which 37 299 people died in England 2,512 in Scotland 1,612 in Wales a 578 in Northern Ireland In terms of the number of deaths, Great Britain ranks fifth in the world behind the United States, Brazil, India and Mexico Coronavirus also attacked the Italian team Genoa, whose footballer is Filip Jagiełło 14 people are already infected, both players and staff members Also in this case, no names were given</t>
  </si>
  <si>
    <t>Today has come a difficult time in which not only Warsaw but many other cities and communes in Poland have to pay the bill for the government's actions and for the effects of the epidemic, said Rafał Trzaskowski on a recording published on Twitter, mentioning, among others, an increase in parking fees. In the presidential campaign, Rafał Trzaskowski announced at a rally in Płock that he did not agree to increase taxes or other levies.Now, however, he talks about further increases awaiting Warsaw residents and postponing some investments. charges for the collection of rubbish combined with the price list for water delivery and parking from the beginning of September, the Unguarded Paid Parking Zone has also been extended to new districts It turns out that this is not the end Mayor Trzaskowski also announced an increase in public transport ticket prices Some cities are already increasing ticket prices by public transport Trzaskowski said that the tariff in the capital will be verified from 2021 onwards. We are discussing this with councilors to compensate, for example, the cost of more expensive electricity, explained the president of Warsaw quoted by Gazeta Wyborcza. He also announced the postponement of several key investments, including the laying of lines tram to Gocław and on the Wilanów Dworzec Zachodni route or the construction of the Śródmieście bypass announced from 2006. The completion of the second metro line to Bródno is also to be postponed until 2023. In the recording published in social media, Rafał Trzaskowski once again blames the government for this state of affairs. increases and cuts are also a consequence of the coronavirus epidemic In this and the following years we will feel the consequences of the financial crisis resulting from the coronavirus epidemic. The difficult situation is exacerbated by the wrong decisions of the government, due to which local governments have less and less income from PIT and CIT, assesses the Mayor of Warsaw Beloved, financially difficult period ahead of us Polish local governments have to pay the bill for government decisions and the effects of the coronavirus epidemic But I assure you that we will do everything to keep Warsaw developing A few changes, first of all, in investments await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elections pl rafał Trzaskowski warsaw increases government covid 19 poland pandemic metro beltway investments tickets public transport parking fees</t>
  </si>
  <si>
    <t>Twelve crew members of a cruise ship flying the Maltese flag on which more than 1,500 people are on board have tested positive for aa and have been isolated, Greek authorities reported As reported by the Ministry of Shipping Mein Schiff 6 owned by TUI Cruises set out on a cruise on the Greek islands on Sunday evening from Heraklion, Crete There are 922 passengers and 666 crew on board The ship was to sail to Piraeus and then to Corfu The Ministry announced that 150 crew members had been tested for presence and 12 of them had tested positive but had no symptoms of illness Passengers before They have also passed the tests on board The cruise ship will arrive in Piraeus on Tuesday There will be 12 crew members tested again there who have obtained positive results All other people who are considered necessary by the crew and a doctor will also be tested Greece noted on Monday 269 ​​new cases of EM infection, most of them in the greater Athens area and four deaths related to Covid 19 A total of 17,700 cases of infection were confirmed and 383 cruise workers died as a result of the pandemic</t>
  </si>
  <si>
    <t>Approximately 7 7 million nearly 31 percent of Filipino families experienced hunger in the last quarter, according to the data of the private social research center, Social Weather Stations SWS. READ MORE IN THE REPORT This is a historic record and the number of Filipinos who cannot afford to buy food has been systematically growing since the beginning of the pandemic. Statistically, the average Filipino household has 4 8 people, so the problem may affect 37 million inhabitants of this country of 107 million I am almost sure that this is due to the forced pandemic shutdown of the economy The only guarantee of reducing the incidence of hunger is to open it so that Filipinos can return to work As we all know governmental Red financial aid is temporary, said Harry Roque, spokesman for President Rodrigo Duterty on Monday, commenting on the record number of hungry people The government announced that 18 million families with the lowest incomes will receive around $ 100 for two months. collectors slowly and social workers admit that this is far too low. Millions of Filipinos lost their livelihood as a result of pandemic restrictions imposed on companies, many of which had to be closed Restrictions hit street trade and transport particularly hard In mid-March, a quarantine was introduced on the largest Philippine island Luzon Then the authorities extended it under different names and under changing rules.In March and April, more than 60 million inhabitants of the island were allowed to leave their home only to do their most important purchases Some provinces in other parts of the country decided to close their borders Currently, most of the archipelago there are restrictions on the operation of public transport and companies that can only operate to a limited extent As the economic and social costs of epidemic restrictions increase, the strategy to fight the pandemic is criticized Foreign media and local observers orzy point out that the enforcement of blockades was not consistent everywhere and did not lead to a reduction in the number of cases. Since mid-July, the daily number of new em infections remains at a high four-digit level. Infectious disease specialist Dr. Rontgene Solante, quoted by the Philippine Daily Inquirer, estimated that by not testing people With mild symptoms of the disease, the authorities missed the opportunity to detect the infected when most of the country's inhabitants stayed at home Deputy head of the health ministry Maria Rosario Vergeire admitted in an interview with the newspaper that the efforts so far have been insufficient, but stressed that the government is implementing a new strategy supporting local authorities in which there is a large area the number of infections that do not have sufficient resources She assured the government that the government wants to avoid the return of restrictive restrictions from the beginning of the pandemic On Saturday, the number of infections detected in the Philippines since the beginning of the epidemic exceeded 300,000, on Monday it reached 307,300 s 253,000 infected recovered and 5381 patients died</t>
  </si>
  <si>
    <t>Work on the production of Avatar 2 has already been completed and Avatar 3 is ready in 95 percent, the film director James Cameron announced.Due to the coronavirus pandemic, it was postponed to December 2022.In an interview with Arnold Schwarzenegger during the 2020 Austrian World Summit, James Cameron announced that the team due to the coronavirus pandemic lost 4 5 months of work on the film In turn, the Disney film studio postponed the premiere only to December 2022 due to the introduction of new image technology in the film You are probably wondering why we have to wait for the premiere of the second part of the film, since it has already been completed It's all because the picture is full CGI effects, so there is still a lot to be done in post-production, the director revealed. It doesn't mean that we have an extra year to finish the film because on the day we deliver Avatar 2 we will just start working on completing Avatar 3 added So here we are shooting in New Zealand informed Work on the set Avatara 2 and Avata ra 3 started in 2017 Motion capture was shot for the first two years Traditional filming was taken from 2019 In March 2020, work had to be discontinued due to the COVID 19 pandemic However, New Zealand dealt with the first wave faster than other countries and the team could return to the set in June, Cameron in an interview with Schwarzenegger said that the action in the film will take place several years after the end of the story filmed in 2009.The heroes of Jake and Neytria are to be still together and have a child</t>
  </si>
  <si>
    <t>Russia is rapidly losing value According to experts, this is the result of the reaction of foreign investors to the announcement of tougher sanctions against Russia in connection with the annexation of Crimea. One euro has to be paid over 92 rubles in Moscow and over 79 rubles for a dollar. the possibility of imposing new sanctions on Moscow in connection with the annexation of Crimea Earlier, investors turned away from the ruble in connection with the announcement of US sanctions related to the construction of the Nord Stream 2 gas pipeline and the attack on the leader of the Russian opposition, Alexei Navalny, the RBK news agency wrote that the weakening of the Russian currency was also influenced by the growing number of new coronavirus infections, which may cause a re-freezing of economic life in Russia The unstable situation on the fuel markets, mainly oil, is also not without significance</t>
  </si>
  <si>
    <t>Actions taken in subsequent stages of the fight against the pandemic bring results. Poland has fewer infections than in other European countries. We learn to live with em We do not want another lockdown, Prime Minister Mateusz Morawiecki said on Monday. with the COVID 19 pandemic, including the resources we have. We are in a new phase of a different wave. It is in many respects more difficult because there are greater increases in the disease, but on the other hand, we are learning to live with me in a way, emphasized Mateusz Morawiecki. He emphasized that when it comes to places in hospitals for infected people, this is something that clearly distinguishes Poland red from other often richer Western countries Data from the Ministry of Health from Monday say that when it comes to COVID 19 patients, about 2 3 thousand beds are occupied from 6 3 thousand places prepared and 130 out of 800 respirators The resort also announces that the database of places will be expanded wife and, if necessary, the number of ventilators will also increase. In Spain and France, Belgium and the Netherlands, even in the United Kingdom, the health system collapsed, manifested by the fact that people who suffered from COVID 19 and needed access to specialist ventilators could not do so. get care indicated by the head of the government. We provided the citizens with sufficient care. And also today I want to convey to my fellow countrymen the message that we are well prepared for the waves and from the point of view of the availability of hospital beds, specialist respirators, said Morawiecki. Not enough thanks for the medical staff. I would like to thank you today. we were helped by nurses, rescuers, diagnosticians, laboratory specialists, but also uniformed services, to go well compared to other countries through the first phase and added the Prime Minister assessed that in the last few weeks we have been fighting the second wave more effectively than others Our southern neighbors and the Czechs have more infections than in Poland and there are about four times fewer inhabitants. Similarly, in Hungary there are more cases per 100,000 inhabitants. Also in Spain, France and Great Britain there are many more cases, Morawiecki enumerated. He noted that he looks at this phenomenon with great humility I know that until an effective vaccine is invented, it will not be possible to trumpet the final success. Therefore, it is so important that we learn to live with it properly, said We want to provide treatment options. We do not want to close the economy as much as we did in March, April, May or in June remarked the head of the government. He reminded that as a result of the lockdown the rate of growth of infections was limited, but certain costs were incurred. There is nothing for free. The protection of human life is a priceless value. Public health is a priceless value and it will be the better it can be guaranteed, the better we can take care of the transition to dry measure p The crisis that the whole world has fallen into due to the economic crisis remarked the head of the government reminded that the strategy of actions currently envisages, among others, updating the list of poviats with additional restrictions in connection with the increase in the number of infections in these regions. For now, this mechanism is being borrowed from us by other countries. With moderation, patience and humility, we must approach what will happen, the head of government said. I am glad that Poles are less upset about this situation than in April in March, when it was unknown, and today they are reacting in more subdued I think that thanks to this we will also go through the second wave better than others, he assessed From March 4, when the first case was confirmed, and in Poland 88,000,636 infections were recorded</t>
  </si>
  <si>
    <t>Jerzy Brzęczek replenished the team for the October games of the League of Nations with Italy and Bosnia and Herzegovina and a friendly match with Finland Three players from PKO BP Ekstraklasa joined the previously appointed players from the foreign leagues. Michał Karbownik and Artur Jędrzejczyk from Legia Warszawa and Jakub will come to the training camp starting on Sunday. Moder footballer of Lech from Poznań, the injured Przemysław Frankowski has been deleted from the list of previously appointed. So far, it is not known whether the coach of U Brzęczka himself will participate in the training, he has been infected with coronavirus. The coach has been separated, his condition is not serious but he has a fever. Meanwhile, on October 7 the team will play a friendly match Finland There is a risk that Brzęczek will not recover until then. Then the team would be led by one of the assistants U FFFD U FFFD APPOINTMENTS We know the appointments to the Polish national team for matches with U 2705 Finland 07 10 20 45 Stadion Energa Gdańsk m and friendly U 2705 Italians 11 10 20 45 Stadion Energa Gdańsk League of Nations U 2705 Bosnia and Herzegovina 14 10 20 45 Stadion Wrocław Liga Nations pic twitter com FLuhErsxbV We are connected by LaczyNasPilka football September 28 2020 What is important, UEFA regulations regarding selectors are not as demanding as in the case of club competitions, the national team may be run by a person who does not have a UEFA Pro license. Tomasz Mazurkiewicz and Radosław Gilewicz are the team's closest associates. There are no formal obstacles for them to formally perform the function of the first coach if Brzęczka's indisposition was extended longer. obj contentWindow document body scrollHeight px var iframe document querySelector map corona window addEventListener resize resizeIframe bind iframe media min width 1024px map corona height 640px source connects us soccer jerzy bręczek Polish national team</t>
  </si>
  <si>
    <t>Three employees of the Catholic University of Lublin have been detected, the university spokeswoman Monika Stojowska said. People who had contact with the infected work remotely READ MORE IN THE REPORT Laboratory tests confirmed the SARS CoV 2 virus in three employees of our university People who had direct contact with the infected were directed to work remotely in In a press release, the rector of the Catholic University of Lublin, Rev. Prof. Mirosław Kalinowski, issued an ordinance related to the prevention and combating of COVID 19 at the Catholic University of Lublin, protective masks are required to wear protective masks, there are dispensers with liquid for hand disinfection personal guest lists are created. The university informed earlier that in the first semester of the new academic year, most of the classes will be conducted online. they have direct contact of students and doctoral students with the lecturer In-camp, while seminars are to be held laboratories, workshops, during which contact with the lecturer is necessary. In-house classes for students of the first year of undergraduate and long-cycle studies are to be also planned In the Lublin province, 87 new cases of EM infection were detected on Monday So far, a total of 2,574 cases of infection have been confirmed, 1,844 convalescents have been recorded and 38 deaths have been recorded Currently, 173 people are hospitalized in the Lubelskie Voivodeship due to suspected em infection, 6,940 quarantined and 138 under epidemiological supervision</t>
  </si>
  <si>
    <t>In the fight against the epidemic and the most important thing is the distance, another issue is hygiene, and only in the third place are physical barriers, i.e. masks, among others Their action is never 100% it depends on the ability to use because what about wearing a mask if it is worn under the chin The presence of a virus mask itself will not scare, reminds on TVP INFO Prof. Włodzimierz Gut</t>
  </si>
  <si>
    <t>Former health, Łukasz Szumowski is infected with em, His family members are also infected, reports Onet According to the portal, a politician was supposed to get infected in Poland, Szumowski resigned from the position of minister of health in mid-August. He held his position from 2018 when he replaced Konstanty Radziwiłł as his predecessor. resigned from deputy health Janusz Cieszyński Szumowski resigned from the function of the minister of health in mid-August. He held his position since 2018, when he replaced Konstanty Radziwiłł in the position of the predecessor, spokesman for the Ministry of Health, Wojciech Andrusiewicz, asked if he could confirm that he was infected, informed that these questions should be addressed directly to Szumowski On Monday, the Ministry of Health informed about another 1,306 cases of EM infection in Poland. 15 infected patients have died in the last hours</t>
  </si>
  <si>
    <t>For the third time, Ion Aliman, a politician associated with the social democratic party PSD for years, won the Deveselu municipalities in the south of Romania.It would not be surprising if not for the fact that a dozen or so days earlier, the 57-year-old died due to infection with em He won nearly 65% ​​of the votes READ MORE IN THE REPORT Aliman He died on September 17 as a result of Covid 19 He suffered from numerous diseases, including diabetes, a sick liver, and a few years ago he also underwent a kidney transplant. He took the chair for the first time and Deveselu in 2014. Four years later, he was re-elected for the first time. assumes such a possibility if it took place after they were printed.On Sunday, the inhabitants of Deveselu went to the polls After counting 1 6 thousand votes, it turned out that he won again Ion Aliman the Dead won 1020 almost 65% of votes in support. Romanian media report that the inhabitants thus manifested their appreciation for of the deceased and Now in Deveselu will be repeated Z generally The paradise exit poll polls show that the ruling liberals in Romania emerged as the leading party in Sunday's local government elections, including in the capital city of Bucharest, increasing their chances of forming another government after the parliamentary elections on December 6 Nicusor Dan Dan 50 won the elections for the office of mayor of Bucharest. summer mathematician and defender of architectural heritage, supported by PNL and the center-right party, USR Plus, won 47 percent of the votes of his rival, the current mayor of Bucharest, Gabriela Firea, PSD obtained 39 percent of the votes, the CURS Avangarde poll said Romania ranks 30th in the world in terms of the number of em infections Since the beginning of the epidemic over 122 6 thousand cases of Covid 19 have already been recorded there, less than 10 thousand of those infected have died</t>
  </si>
  <si>
    <t>The Ministry of Health informed about another 1,306 confirmed cases in Poland 15 infected patients died in the last few hours Over 13 4 thousand tests were performed last day New confirmed cases concern the Wielkopolskie voivodeships 200 Mazowieckie 152 Kujawsko Pomorskie 152 Pomorskie 150 Małopolskie 134 Lubelskie 87 Śląskie 83 Podkarpackie 73 Podlaskie 59 Łódzkiego 57 Lubuskie 39 Opolskie 35 Dolnośląskie 28 Zachodniopomorskie 25 Świętokrzyskie 18 Warmińsko Mazurskie 14 The Ministry also announced new victims of the epidemic These are 15 people aged 33 to 90 who died in hospitals in Poznań Częstochowa Tychy Grodzisk Mazowiecki Nowy Sącz Miechów Gdańsk Bytów Kościerzynie December All people had comorbidities Since the beginning of the epidemic, a total of 88,636 people have died in the country, a total of 2,447 patients have died Due to 2305 people currently staying in hospitals, 130 are under a respirator, Min Health of Health Last day, 516 patients with COVID 1 recovered, and since the beginning of the epidemic, 68,000,420 people with confirmed infection with Quarantine are covered by 136,000,128 people, and 16,000,647 people under sanitary and epidemiological supervision</t>
  </si>
  <si>
    <t>Researchers from Portugal who have studied immunity to Covid 19 have shown that this disease can be present in the human body for 5 months longer than the results of previous studies. The conclusions from the Portuguese study were published, among others, by the Lisbon Observador portal. As part of this study, more than 210 patients of Portuguese hospitals were analyzed Scientists determined that in the blood of most patients who have had Covid 19, they may be present even 150 days after the diagnosis of the infection, and these scientists also confirmed that the shortest duration of the presence of Covid 19 antibodies was 40 days from the time of diagnosis of SARS CoV 2 infection. Conclusions from the study on Portuguese patients has already been presented to the authorities of the World Health Organization. Soon they will be published in one of the international scientific journals, said the head of the research team Marc Veldhoen from the Institute of Molecular Medicine at the University of Lisbon, Veldhoen indicated that during the o in Lisbon, the study failed to determine the reasons for the longer or shorter presence of antibodies in the blood of patients Portal Observador recalled the results of another study published in early September in the American scientific journal New England Journal of Medicine It shows that Covid 19 is present in the human body for at least 4 months</t>
  </si>
  <si>
    <t>Nearly 200 infections most in Poland were confirmed in the past day in Mazovia. Provincial Sanitary and Epidemiological Station. At the weekend, the number of Covid 19 cases recorded in the region exceeded 12 thousand. 444 people died in Masovia.In the voivodship, 39 more convalescents arrived during the day, and their total number is 7758 people.This is over 60% of recorded infections in the region. The number of infections thus increased to 4,865 In Mazovia, a total of 12,278 cases of infections have been laboratory confirmed Nationally, since the beginning of the epidemic, positive results of laboratory tests have been confirmed by 87,330 increase by 1,350 on Sunday in EM infections, 2,432 people have died so far. a points out that not all patients require hospitalization and are treated in isolation According to Sunday data for Mazovia, 26,138 people are in home quarantine. In order to exclude 530 patients hospitalized and 1,477 are under epidemiological supervision, Sanepid with an infection record. in Poland On Thursday, the Ministry of Health informed about 1136 new infections on Friday by 1587.This day, also in Mazovia, the rate of new cases exceeded the previous indications of 295 Mazowiecki Sanepid referring to these data indicates that there are no large epidemic outbreaks in the voivodeship, but more and more scattered small family outbreaks or even single cases of infections There are outbreaks of two to five people in families, workplaces, schools, medical entities after birthday parties or meetings of employees, e.g. those who are retiring, said Joanna Narożniak, spokeswoman for the Masovian Sanepid, comment owing to the high Friday balance of infections in Mazovia</t>
  </si>
  <si>
    <t>For most women deciding how and when to give birth to COVID 19 is a nightmare, Luca Di Urbino notes in an article published in The Economist The author notes that some medical services, such as fertility treatments, are suspended and, for example, due to epidemic reasons, partners are prohibited from entering delivery rooms. However, in his opinion, there is also a lot of bad information, and the good side of the coin, the epidemic showed a better way to perform an early-stage abortion.The author emphasizes that it is legal in most countries of the world and quite simple in most rich countries, but there are some obstacles. Among these inconveniences, the author mentions mandatory waiting times and compulsory counseling measures to ensure that such a decision is not taken lightly and safely The biggest obstacle, however, according to Di Urbino, is that the first step in a medical abortion involving drugs rather than surgery must take place in clinics. Temporary measures introduced during a pandemic suggest that it is often unnecessary These temporary measures should now become permanent, notes The Economist columnist The author then describes a procedure available only to women in the first trimester of pregnancy, in which the woman takes two medications So far, the first of these measures was administered by a doctor and the second one, after which the pregnancy ends in four to six hours, was taken at home In the case of Great Britain, the whole procedure was preceded by an ultrasound examination and consultation at the clinic.A phone call and pills will be sent by post. Similar regulations have been introduced in Ireland and in France the legislator went further extending the period of home abortion from the seventh to the ninth week of pregnancy, the author is concerned that these provisions facilitating abortion will not be maintained when the pandemic ends. He believes that two questions must be answered regarding the maintenance of these laws. The essence of medical supervision will threaten women's health. Will it lead to many more abortions. The first of these questions is answered by WHO, which is an institution associating probably the most progressive representatives of the medical profession, The World Health Organization said that early abortions can be safely performed outside the clinic, notes Regarding the increase in the number of abortions the author cites data on the United Kingdom where there was only a 4% increase in terminations completed in the first half of the year According to official data provided by the British administration in 2019, almost 210,000 abortions were performed in the country, which means that an increase of 4% per year would mean almost 8,400 abortions more and that would be a jump almost twice as high as between 2018 and 2019</t>
  </si>
  <si>
    <t>The number of deaths caused before COVID 19 exceeded on Sunday evening, calculated by worldometer info. Over 33 million people have already contracted the virus worldwide. At the moment, 7 6 million people are infected, including over 65 thousand cases considered serious According to worlometers info data, the death rate of the virus is 4 As for the number of new cases, the record was on September 18, when over 320,000 new cases were recorded. As for the number of deaths, the most tragic was April 18, when 8,513 people died. In Poland, the number of cases exceeded 87,000. So far in our country, 2,432 died of COVID 19 persons</t>
  </si>
  <si>
    <t>Poland remains one of the safest countries in Europe, but the risk of escalation is high, commented on Twitter on Twitter by Minister of Health Adam Niedzielski on the latest data from the European Center for Disease Prevention and Control ECDC In total, from March 4, i.e. the beginning of the epidemic in Poland, the infection has already been confirmed in 87,330 people. brick using the DDM principle disinfection distance red mask added Niedzielski commenting on the latest data on the 14-day number of new infections per 100,000 inhabitants presented by ECDC The latest data on the 14-day number of new infections per 100,000 inhabitants presented by ECDC EU Polska remains one from the safest countries in Europe, but remember that the risk of escalation is high.Let's make our contribution by using DDM pic twitter com nQjWMDHwQm Adam Niedzielski a niedzielski September 27 2020 The data shows that in Poland in seven voivodeships there are less than 20 people per 100,000 infected In nine provinces, this number varies between 20 and 59 9 The resort confirmed on Sunday coronavirus infection in another 1,350 people This is 187 cases less than the Friday record In addition, it said that 8 more people have died In total since March 4, i.e. the beginning of the epidemic in Poland, the infection has already been confirmed in 87,330 people Died 2,432 infected recovered 67,904 more. Like us function resizeIframe obj if obj contentWindow obj style height obj contentWindow document body scrollHeight px var iframe document querySelector map corona window addEventListener resize resizeIframe bind iframe source media width tw 1024px map corona height 640px map corona height 640px adam niedzielski ministry of health data coronavirus pandemic covid 19 coronavirus Polish epidemic of infection</t>
  </si>
  <si>
    <t>A policeman from Warsaw, suffering from COVID 19, is fighting for his life in a hospital His condition has deteriorated rapidly Policemen are appealing to donate blood for their colleagues. READ MORE IN THE REPORT A policeman from Mokotów is being treated at the Ministry of Interior and Administration hospital in Warsaw He has been connected to a respirator Please donate blood urge the police Rafal is district district in Mokotów He had bronchitis His condition worsened overnight When respiratory failure appeared he was taken to hospital After tests it turned out that he was infected with coronavirus Rafał fights for his life He has blood type A Rh inform officers on police Twitter People who want to help are asked are contacted by the Blood Donation Center at the number 508 13 12 with the information Blood for Rafał Nieradzik Rafał is a district attendant in Mokotów He had bronchitis His condition worsened overnight. When respiratory failure appeared, he was taken to hospital After examinations it turned out that is infected with coronavir sem Rafał fights for life Ma blood group A Rh Police Warsaw Police KSP September 26 2020 wiewiecejPolub nas function resizeIframe obj if obj contentWindow obj style height obj contentWindow document body scrollHeight px var iframe document querySelector map corona window addEventListener resize resizeIframe media min width bind 1024px map corona height 640px source Police policeman police coronavirus epidemic pandemic blood blood donation</t>
  </si>
  <si>
    <t>We have about 6,300 hospital beds and over 800 ventilators for people suffering from COVID 19, but the number of this equipment can be increased even more, the spokesman of the Ministry of Health, Wojciech Andrusiewicz, commented on the epidemic statistics In Poland, there are about 6,300 hospital beds for patients infected with coronavirus, of which on Saturday were occupied 2,134 of them, which means that compared to Friday, the number of people staying in the wards increased by 139. Moreover, as shown on Saturday, 110 people in the most serious condition are currently connected to ventilators. Commenting on the increasing occupancy in hospitals, the spokesman emphasized that we are secured when it comes to hospital equipment. we will need it, we will increase the number of beds for these patients, as well as ventilators. The latter are over 800 only for COVID 19 patients. We also have about 6,300 hospital beds, but we can increase these numbers. We also have a safety buffer here wa We can increase the number of beds and available ventilators, of which there are over 11,000 throughout the country explained The number of diagnosed COVID 19 patients increased on Saturday by another 1,584 people in total since the outbreak of the epidemic in early March to 85,980 This is the second largest result of daily infections Record it fell on Friday when the detection of the coronavirus in 1,587 people was confirmed.On Saturday it was also reported that 32 people died as a result of the infection This gives a total of 2,424 Commenting on the current situation, Andrusiewicz noted that these increases are in line with the trend that occurs in the world and results from a more active of life than it was in the spring when we isolated ourselves He also noted that with the increase in infections we will observe higher occupancy in hospitals and we must take into account the increase in the number of cases that will end tragically With this dynamics of almost threefold increase in infections, we must take into account the fact that we will be in hospital wards they had higher occupancy Unfortunately, it will increase s and certainly the number of people who will lose the fight against COVID 19, he said. He noted that the elderly and patients with chronic diseases and immunodeficiency predominate among the death tolls.Each death is a huge drama but if we compare the number of infections with the number of hospitalizations and deaths, it can be noticed that this proportion remains at a similar level, he added</t>
  </si>
  <si>
    <t>30 people associated with Pogoń Szczecin are infected with em. Among them there are over 20 players and two coaches. A few days ago, there was a smear test there. Pogoń announced that on Friday and Saturday the players, staff representatives and selected club employees had Sars COV 2 swab tests. Unfortunately provides the results of a large part of the samples taken gave a positive result As it was informed, everything started around Wednesday, when several players had symptoms of a cold Then a decision was made about preventive testing for the presence and on Friday the tests gave a positive result Saturday team training was canceled individual classes at the homes of everyone who they may have had contact with the infected were referred for tests Positive results gave a total of 30 samples Among the sick there are 21 players, two coaches, four staff representatives and three administrative employees are calculating. the previously announced sale of tickets for the match with Jagiellonia Białystok Depending on the next decisions of the Sanepid and Ekstraklasa SA, the sale may be launched, we read</t>
  </si>
  <si>
    <t>On Monday, three months elapses for the submission of financial reports by election committees to the NEC of the expenses incurred during the presidential campaign Two more weeks for the submission of reports are the committees of candidates who passed to the second round In accordance with the Electoral Code, the financial representative submits to the election body within 3 months from the date of elections report on the income, expenses and financial liabilities of the committee for the election campaign The presidential election took place on June 28, so this one passes on Monday In the second round, on July 12, Andrzej Duda and Rafał Trzaskowski faced this year's presidential election at a non-standard course, initially ordered by the Marshal of the Sejm on May 10 and voting due to the coronavirus pandemic was to take place by correspondence Finally, however, the elections did not take place on the basis of a special act, the elections were ordered on May 28.The issue of financial statements was regulated on the basis of the Code in the election and the act of 2 June this year on special rules for the organization of presidential elections ordered in 2020.One report is to include expenses from the campaign before the elections, which were to take place on May 10, and from the campaign before the elections on June 28. of the 11 candidates of Robert Biedroń Left Krzysztof Bosak Andrzej Duda's Confederation with the support of PiS Szymon Hołownia non-party Marek Jakubiak Federation for the Republic of Poland Władysław Kosiniak Kamysz PSL Polish Coalition Mirosław Piotrowski Movement True Europe Christi Paweł Tanajno Europe non-party Rafał Trzaskowski's Union of Rafał Trzaskowski's Union of Waldemar Trzaskowski. The report must also be submitted by the representative of the Deputy Speaker of the Sejm, Małgorzata Kidawa Błońska of the PO who resigned in the middle of May from the candidacy for Rafał Trzaskowski, Tomasz Gąsior from the Group for the Control of Financing of Political Parties and the Wyborcz Campaign The KBW informed that there are a total of 35 committees that are required to submit reports. By Friday afternoon, 18 committees had submitted their reports, and 19 committees announced on Monday. Among the committees of candidates who participated in the elections on June 28, the reports were submitted by Bosak Biedronia Jakubiak Żółtek Kidawa Błońska. on Monday, Gąsior announced the Kosiniak committee Kamysz Gąsior noted that the committees of Andrzej Duda and Rafał Trzaskowski have two weeks more to submit their reports because these candidates faced the second round of the election on July 12 In the case of these two committees, the submission of reports is extended until Monday 33 committees should submit to us, explained Gąsior. He pointed out that committees which have registered themselves but have not registered their candidates anymore are obliged to submit reports. According to the Electoral Code, an election committee may only raise and spend funds for election-related funds These funds may only come from payments of Polish citizens residing in the territory of the Republic of Poland, from election funds of political parties and from bank loans taken out for purposes related to elections</t>
  </si>
  <si>
    <t>Despite the drastic restrictions due to the pandemic, thousands of people rounded up on Saturday evening in Jerusalem and other Israeli cities against the country's Prime Minister Benjamin Netanyahu demanding his resignation on corruption charges Most demonstrators gathered near Netanyahu's residence in Jerusalem Protesters accused the Prime Minister of fighting under the pretext of fighting with a pandemic tries to limit democratic freedoms, including the right to demonstrate As Western agencies note, most demonstrators wore protective masks and kept an appropriate distance between themselves On Thursday, the daily number of new infections reached a record level of 8,178 cases Since March, more than 1 have died due to coronavirus in this country 4,000 people Israel is in recession as a result of a pandemic and the unemployment rate exceeded 20% in the summer Saturday against Prime Minister Netanyahu has been going on for several months now Their participants are demanding his resignation due to accusations of corruption of Netanyahu he is accused in three cases The first concerns introducing changes in the law in favor of the telecommunications company Bezek and worth about USD 500 million in exchange for a positive presentation of the Netanyahi marriage in the Walla news portal owned by Bezek The Prime Minister was accused of corruption, embezzlement and abuse of trust In the second case In connection with which Netanyahu was accused of embezzlement and abuse of trust, the prosecutor's office claims that the prime minister and his wife, Sara, illegally accepted gifts from businessmen friends, including luxury cigars and champagnes worth around $ 200,000.The third case is to concern the contract between Netanyahu and Noni Mozes, the owner of the ski of the daily Jedijot Achronot and the Ynet portal In exchange for the favorable presentation of the prime minister and his family in these titles, Netanyahu was to offer changes in the law that would slow down the development of a rival newspaper, Israel Hajom Netanyahu was therefore accused of defrauding and abusing trust in Mozes, on the other hand, faces up to 10 years in prison for offering a bribe to the Prime Minister if he is convicted of corruption and up to three years for embezzlement and abuse of trust. In Israel, the conviction of such a high-ranking politician is not improbable considering that in 2015 the former Prime Minister Ehud Olmert was imprisoned for corruption, and in 2011 the former president Mosze Kacaw began to serve a sentence, among others, for rapes</t>
  </si>
  <si>
    <t>We should tell people dramas from hospitals This is the best issue that must arise in our consciousness, said the Chief Sanitary Inspector Jarosław Pinkas If anyone says But no one from our family died, talk to the doctors who write out death certificates every day added In recent days in Poland you can observe a sudden increase of infections Daily new cases and deaths are higher, even more than 1,500 people get a positive COVID 19 test every day, Chief Sanitary Inspector Jarosław Pinkas was asked about the development of the epidemic in Radio ZET. asymptomatic course and they do not require medical treatment, emphasized the head of GIS. He also stated that when it comes to incidence, Poland is in 24th place among the European Union countries. When asked why we have relatively few tests compared to other countries, Pinkas replied that everyone has I execute a different test execution strategy y eating according to certain standards in patients with symptoms We are very accurate, it can be seen that primary care physicians are working efficiently admitted He also stated that in Poland it is now dispersed and there is a much smaller number of viral outbreaks. virus and its virulence, I think we are reacting in the right way, said the Head of GIS, emphasized that despite the fact that we have a large number of asymptomatic patients, it means that we must behave very responsibly anyway We should tell people drama from hospitals is the best issue that must arise in our consciousness Pinkas said that in view of the development of the pandemic, perhaps new restrictions will be introduced restrictions which he indicated may apply to the number of people at weddings or restaurants But we try not to introduce such strong restrictions because we have to return to normal, develop the economy children must learn we cannot work remotely stated</t>
  </si>
  <si>
    <t>1005 people tested positive for a in New York state in the last 24 hours This is the highest one-day record of new infections since June 5 READ MORE IN REPORT A total of 99,953 tests were carried out on Friday Compared to the previous 24 hours, there was an increase in cases of Covid 19 infections by 1% This has increased the total number of confirmed infections since the outbreak of the pandemic to 454,760 It is important that New Yorkers continue to behave in a way that helps us fight Covid 19 in the fall and flu. Wearing masks, social distancing and washing hands are crucial, as is enforcement by authorities local state regulations said on Saturday New York Governor Andrew Cuomo. Earlier, he explained that as long as the daily increase in infections does not exceed 1%, the situation is under control. The governor also presented other data illustrating the battle against the virus across the state. Over the last 24 hours, there were 527 patients in hospitals in including 95 new Na In intensive care units, 164 people were in and 75 were intubated. Due to complications related to Covid 19, four people died across the state in the last 24 hours. In the city of New York alone, no fatalities have been recorded. 450 deaths We will continue to monitor the data closely and keep New Yorkers informed so that they can make informed decisions about them and their families We can go through a pandemic if New York stays tough and we will do it together argued the governor The US news agency AP announced that from July to early September the state registered an average of about 660 new cases of infection per day In the seven-day period, which ended on Friday, an average of 817 tests per day were positive. Advisor Cuomo Gareth Rhodes stressed on Saturday that the number of positive cases was based on almost 100,000 tests performed on Friday compared to With an estimated 60,000 performed daily in June Is there cause for concern As long as Covid is here the answer is Rhodes on Twitter, noting that some areas have seen a significantly greater increase than the state-wide average of new Covid cases and hospital admissions The key is to ensure that it does not spread to neighboring areas, accentuated by Rhodes The number of daily tests positive in a state with a population of 19 million still puts New York in a much better position than most states. For example, Florida reported 2,795 new cases of Covid 19 AP noted that in In April, the number of positive tests in New York State daily exceeded 9,000. This happened despite the fact that tests were difficult to obtain at the time The daily death toll in April reached 800</t>
  </si>
  <si>
    <t>Tests for the presence of the SARS CoV 2 virus carried out by the Polish national team coach, Jerzy Brzęczek, gave a positive result, the Polish Football Association reported via Twitter As a result of this situation, a standard isolation procedure was introduced in accordance with the applicable sanitary regulations, was written in a short PZPN announcement After the league matches in the League of Nations in September with the Netherlands 0 1 and Bosnia and Herzegovina 2 1 first after a long break caused by the coronavirus pandemic Brzęczek was to lead the white and red in three friendly meetings with Finland in October 7 October Gdańsk and in the League of Nations with Italy October 11 Gdańsk and Bosnia and Herzegovina October 14 Wrocław Last During the week Brzęczek appointed 25 footballers from foreign clubs for these matches, including Robert Lewandowski, who was dismissed from his September performances. Next Monday, the selector was to give the names of the appointed players from the Polish league COMMUNICATION The Polish Football Association informs that the tests for the presence of the SARS CoV 2 virus carried out by the Polish national team coach Jerzy Brzęczek gave a positive result pic twitter com Z9dHBv3vVh PZPN pzpn pl September 26 2020 wiewiecejPolub us function resizeIframe px obj if obj contentWindow obj style height obj contentWindow document body scrollHeight var iframe document querySelector map corona window addEventListener resize resizeIframe bind iframe media min width 1024px map corona height 640px source twitter pap jerzy brzęczek pzpn football coronavirus covid 19 pandemia test coronavirus poland</t>
  </si>
  <si>
    <t>It is true that the economy and the coronavirus have dominated the American debate before the November presidential election in this country. This does not mean, however, that the world-view issues have been marginalized. Donald Trump's decisive position raises new expectations of conservative circles The Republican announced nomination of a new judge of the Supreme Court after the death of judge Ruth Bader Ginsburg may become show a great victory for the movement During a recent speech at the UN forum, the American president assured that his country will always be a leader in the fight for human rights.He recalled the commitment of his administration to defend religious freedom around the world combating human trafficking discrimination homosexuality in Muslim countries he is punished by death and the protection of the life of the unborn What you should pay attention to is the fact that once again Donald Trump spoke on the international arena about the right to life of unborn children. The UN forum has an additional burden because this organization has been promoting abortion for years as a human right, it aims to spread this practice and liberalize it, which means more abortion procedures, and it is in the increasingly later month of life of the unborn child for which the state should pay the state. Trump's words were a continuation of his dispute with UN Secretary General António Guterres, who assured the circles of the left-wing worldview that his organization would fight against governments that would limit access to abortion He thus referred to the earlier words of the American president who announced another suspension of state budget funding of Trump abortion clinics to a large extent he achieved the goals he announced during his previous campaign when, while fighting for the presidency, he tried to convince voters for whom matters related to religious freedom or are crucial, his administration gave up, among others, from transferring almost 9 billion dollars for foreign entities related to abortion environments function resizeIframe obj if obj contentWindow obj style height obj contentWindow document body scrollHeight px var iframe document querySelector map corona window addEventListener resize resizeIframe bind iframe media min width 1024px map corona height 640px This came about based on the Protection directive Protecting Life in Global Health Assistance is an extended version of the so-called Mexico City Policy, which was introduced in 1984 by Ronald Reagan, which prohibited the financing of foreign NGOs carrying out or promoting abortion The decision of the Trump administration was approved by, among others, the chairman of the Committee for Defense of the Life of the US Episcopate Archbishop Joseph Naumann Abortion is a violation of the most fundamental human right, namely the right to life. It can also cause a deep injury to the mother, both emotionally and physically. Americans recognize this injustice and the overwhelming majority of them are opposed to donating tax money to organizations that are more committed to promoting abortion than providing health services, said Archbishop Naumann The topic of abortion is one of the main areas of dispute between Donald Trump and Joe Biden, whom the Republican has accused of failing to do. only about being a supporter of liberalization of abortion law, but also of post-term abortion, which he defined as the execution of a child.It is true that Biden describes himself as an opponent of abortion, but he will neither prohibit nor limit it, on the contrary, there are many indications that he can officially remain passive in this matter, however, just like most Democratic Party officials will advocate unrestricted abortion at taxpayer's expense A sample of this was shown last year when he opposed the Hyde amendment which prohibited direct federal funding for most abortion cases cji function resizeIframe obj if obj contentWindow obj style height obj contentWindow document body scrollHeight px var iframe document querySelector map corona window addEventListener resize resizeIframe bind iframe media min width 1024px map corona height 640px Looking also at the people that surround Biden through an informal pact concluded on time extreme left-wing elections or who he chose for a possible vice-president, the extreme left Kamala Harris can be assumed that if he comes to power, organizations such as Planned Parenthood will benefit financially. It is also true that Trump previously described himself as a supporter of abortion. However, in the period before the previous ones During the elections, he informed that he changed his mind on this subject and the time of his presidency was assessed by his supporters as positive for the cause of the defense of life. Another example of his fulfillment of pre-election obligations was, among others, the deprivation of funding for pro-abortion organizations from the government program Title X consisting in on supporting poor families in the family planning process This way Planned Parenthood will lose 60 million dollars obtained so far from public funds.That is not the end, however, at the beginning of September, Trump announced in a letter to supporters of the defense of life that he would strive, among other things, to completely end financing from taxpayers' money of the abortion industry, an example of which is U 202F Planned Parenthood.He also pledged to overcome the obstruction of Democrats in Congress to finally pass legislation prohibiting late abortion and its financing by taxpayers Forcing taxpayers to pay for abortions is a disgusting position that must be overcome at the ballot box, we read in the US president's list function resizeIframe obj if obj contentWindow obj style height obj contentWindow document body scrollHeight px var iframe document querySelector map corona window addEventListener resize resizeIframe bind iframe media min width 1024px map corona heig ht 640px Trump also recently aroused the fury of the left when, during the virtual National Catholic Prayer Breakfast, he announced an executive ordinance that guarantees medical care to infants who survive an abortion Until now, despite an attempt to terminate the pregnancy, they were born alive, deprived of medical care Earlier, the Born Alive regulation was raised many times in congress but never became law due to Democrats' opposition in the House of Representatives dominated by them. Another real highlight was his participation and speech at the annual March for Life in Washington. None of the presidents in office had ever done so. Donald Trump declared a stronger defender in the White House. These words are strongly confirmed in reality, so it is not surprising that among voters for whom ideological issues are of key importance, Trump's attitude is gaining respect because they see that he is pursuing He makes his promises. This makes this part of the voters ready to vote for him in November, all the more so because one of the biggest changes in the context of the fight against abortion may occur even before the elections. After a judge of the Court passed away a few days ago 87-year-old Ruth Bader Ginsburg Trump announced that on Saturday 17 local time he will announce the name of her successor. The Republicans argue that they have the necessary majority in the Senate to approve Trump's candidate before the presidential election on November 3, what the Democrats are protesting against If he elects a conservative for this position, he will change this way, the balance of power in SN and thus from the current tie of 5 to 5 with progressives to which Ginsburg belonged until recently, it may change in favor of conservatives function resizeIframe obj if obj contentWindow obj style height obj contentWindow document body scrollHeight px var iframe document querySelector map corona window addEventListener r esize resizeIframe bind iframe media min width 1024px map corona height 640px This means that the Supreme Court will be able to overturn the ruling in the Roe v. Wade case, which will allow state legislatures to decide about abortion again.This means that at least in some states it can be completely banned This is what the circles have been waiting for years. Trump's actions so far have been supported by the research conducted by RealClear Opinion Research, the majority of American Catholics who, apart from the issue of abortion, 76% of them support significant restrictions on termination of pregnancy, are worried about the increase in violence against fellow believers. cases of attacks on churches as well as anti-Christian slogans raised during anti-racist protests, which in many cases turn into riots. strabismus of protesters in Portland and a call to destroy images of Jez Chryst as a white European Recently, Trump is reducing the Biden score difference.This is due to, among others, his strong opposition to political correctness, both in political and ideological matters Change in the American Supreme Court in favor of conservatives, it may turn out to be a breakthrough that will change the perception of life and rights of the unborn not only in the USA but also around the world Petar Petrović The author is a journalist of Polish Radio function resizeIframe obj if obj contentWindow obj style height obj contentWindow document body scrollHeight px var iframe document querySelector map corona window addEventListener resize resizeIframe bind iframe media min width 1024px map corona height 640px</t>
  </si>
  <si>
    <t>Thanks to the help of Pope Francis and his almoner, Rome was created in which they will be able to serve the rest of their sentence under house arrest. This possibility is provided by new regulations which, fearing the spread of the coronavirus, are trying to limit the number of prisoners in prisons. people with their own home or family Others still had to remain in prison This applies in particular to foreigners who make up 40% of prisoners in Rome A house called We are starting anew run jointly by the Roman Caritas and prison chaplains of the Eternal City The premises were lent by sisters from the Congregation of the Daughters of Christ the King and the costs almost it is fully covered by the papal almoner. It is a house of hope that opens the door to the world for you. Leaving here, you can start your life again, said during the inauguration, Cardinal Konrad Krajewski, the center guarantees not only a roof over your head and food, but also is to help the former prisoner iom in the beginning of a new life said Father Benoni Ambarus, director of the Roman Caritas</t>
  </si>
  <si>
    <t>The global list published by the portal worldometers info shows that about 32 8 million cases have been detected so far and according to the data presented, the situation in Poland is much worse than in China, where only 15 new cases were found on Saturday and no deaths caused by SARS CoV2 were reported. In turn, it is much worse in Russia or Mexico. READ MORE IN THE REPORT On Friday, Poland had the highest number of diagnosed cases of COVID 19 1587 and the highest number of deaths since 18 July 32. In terms of the number of deaths, Mexico turned out to be the tragic record holder on Saturday. 405 people died due to EM infection. Russia came second with 169 deaths. In Russia, the most, 7523 new cases of the disease were also reported. According to data published by worldometers info, a total of 7 6 million people suffer from COVID 10 and 25 2 million have already recovered. death toll is 994 thousand total Not since March 4, i.e. the beginning of the epidemic in Poland, the infection was confirmed in 85,980 people 2,424 infected died and 67,326 recovered on Saturday New cases of infections confirmed on Saturday come from the Małopolskie voivodships 259 Wielkopolskie 167 Kujawsko-Pomorskie 166 Pomorskie 151 Mazowieckie 146 Śląskie 141 Łódzkie 104 Podlaskie 76 Podkarpackie 72 dolnośląskie 63 lubelskie 60 zachodniopomorskie 51 warmińsko mazurskie 43 świętokrzyskie 41 opolskie 32 lubuskie 12</t>
  </si>
  <si>
    <t>Deputy Minister of Defense Wojciech Skurkiewicz is infected with PAP The Ministry confirmed the information The Ministry of Defense noted that the infection of the deputy minister is asymptomatic. People with whom the deputy head of the Ministry of National Defense has had contact in recent days are subject to tests and the entire ministry is under strict sanitary regime. Onet informed that the rector, the commander of this university, Brig. Gen. Dr. Robert Kosowski and one of his deputies, is infected.The events that were to take place at the university were canceled for the next two weeks.On Saturday, the Ministry of Health announced that laboratory tests confirmed SARS CoV 19 infection in another 1,584 people by three less than on Friday, when the number of newly infected was highest since the beginning of the pandemic Another 32 people died due to COVID 19, the highest number since July 18, when 30 deaths were recorded</t>
  </si>
  <si>
    <t>Laboratory tests confirmed coronavirus infection in another 1,584 people, the Ministry of Health reported on Saturday This is only three less than Friday's infection record The most cases of coronavirus have been recorded in Małopolska over 250 In recent hours, 32 more people have died The Ministry in its report provided the latest data on the Covid epidemic 19 READ MORE IN THE REPORT So far in Poland, laboratory tests have confirmed coronavirus infection in 85,980 people Of these, 2,424 people died. Last week, the daily infection record was broken twice on Thursday, when 1,136 cases of infections were recorded, and 1,587 on Friday. In the report, the Ministry of Health informed about another 1,584 cases of Covid 19 They come from the Małopolskie voivodeships 259 Wielkopolskie 167 Kujawsko Pormorskie 166 Pomorskie 151 Mazowieckie 146 Śląskie 141 Łódzkie 104 Podlaskie 76 Podkarpackie 72 Dolnośląskie 63 Lubelskie 60 Zachodniopomorskie 51 warmińsko mazurskiego 43 świętokrzyskiego 41 opolskiego 32 and lubuskie 12 32 patients died due to Covid 19 Victims are people aged 38 to 99. The deaths took place in Wieluń Bełchatów Toruń Bolesławiec Wrocław Poznań Krotoszyn Augustów Częstochowa Racibórz Łańcut Gdańsk Poznań Kędzierzyn Koźle Mazowiecki Warszawa Makasnysz Szczecin, Myślenice, Nowy Sącz and Kraków. Earlier on Saturday, the Ministry of Health informed that 586 people infected with coronavirus had recovered in the last 24 hours. 139 more than on Friday In turn, there are 110 patients under respirators 14 more than a day earlier In the daily report on coronavirus, we read that 143,442 people are quarantined. Epidemiological supervision is subject to 13,894 people, i.e. 1,957 more than yesterday. U 0001F4CA Daily report on coronavirus pic twitter com UjAQ8Llvv0 Ministry of Health MZ GOV PL September 26 2020 source MZ coronavirus epidemic covid 19 infections statistics ministry of health infections convalescents deaths</t>
  </si>
  <si>
    <t>In over 400 years in Italy, cases of em infections were detected, such a balance was announced 10 days after the inauguration of the school year According to experts, the real impact of the opening of schools on the course of the epidemic can be seen in two three weeks. READ MORE IN THE REPORT 75 schools have already been closed, according to the presented data The largest number of schools with at least one confirmed case of infection is in Lombardy, there are 84 of them. Second place are educational institutions in the Emilia Romagna region, there are 60. In Tuscany, there are 50 such schools, and in the capital region of Lazio, 38. In Rome, cases of infection were detected in 19 different rungs in Bologna in 14 and in Milan in 13 The school year has begun, but there are many difficulties because the road is still long and full of pitfalls, admitted the Minister of Education Lucia Azzolina. Then she emphasized that in order to protect the school, great responsibility is needed on the part of everyone inside, but above all outside our schools added Minis The Health Department has issued a circular on the rules of conduct in the event of a virus infection in school According to this regulation, students and teachers must undergo a test. School heads are to report on the epidemiological situation every week. Parents must give their consent in advance The report of the Ministry of Health and the National Institute of Health emphasizes that it is not yet possible to predict what impact the opening of schools will have on the course of the epidemic in Italy.This aspect can be assessed in two three weeks, experts pointed out Explained that so far no cases have been confirmed transmission of the virus in CH and added that the detection of these sporadic infections only coincided with the resumption of the lesson</t>
  </si>
  <si>
    <t>So far, no voivodship has recorded as many coronavirus infections as it was confirmed in Mazovia on Friday, the Ministry of Health informed about nearly 300 cases of Covid 19 in the region The daily record was also over 1,500 infections nationwide, however, Mazowieckie Sanepid informs that there are no large epidemics in the voivodeship Prof. Włodzimierz Gut, virologist, professor Włodzimierz Gut, told the portal about the so-called dispersed situation. READ MORE IN THE REPORT There are no large epidemic outbreaks in the Mazowieckie voivodship, but more and more scattered small family outbreaks or even single cases of infection, Joanna Narożniak, spokeswoman of the Masovian Sanepid, said in an interview with PAP, commenting on the high Friday balance infections in Mazovia So far, a record number of infections among voivodeships was recorded in Silesia, when 288 cases of Covid 19 were confirmed there on May 12.On Friday morning, the health ministry informed about the detection of 1,587 new cases of coronavirus, a record daily number of infections since the beginning of the epidemic mii The highest number of 295 cases was recorded in Mazowieckie voivodship. Mazowsze is the third day in a row at the forefront of the infection statistics on Thursday, 183 cases were found in the region, and on Wednesday, 164 The number of confirmed SARS CoV 2 infections in Warsaw has increased to 4,758,105 in recent hours. 11,939 In total, the number of people infected with the coronavirus in Poland is 84,396 2,392 of them, of whom have died 443 people infected with coronavirus have died since the beginning of the epidemic in Mazovia On Friday, the death of four more patients with Covid has been confirmed 19 So far, 7,639 survivors have been reported in the region, this number has increased over the last 24 hours, about 108 more patients who defeated Covid 19 The data of the Provincial Sanitary and Epidemiological Station show that 28,092 people are under home quarantine in Mazovia. 1,353 people are under sanitary and epidemiological supervision. U FFFD U FFFD Daily report on coronavirus in the voivodeship Mazowieckie U 2935 U FE0F pic twitter com MMHIGVyPXV Mazowiecki UW MUW RP September 25 2020 The last days indicate that we do not have large epidemic outbreaks of more than 10 or 15 people, but rather we are dealing with an increasing number of scattered small family outbreaks or even single cases of infections, says the spokeswoman of the Masovian state provincial inspector Co-creator of the drug for coronavirus Foreign interest is very high Our quiet high hope is that even small doses will be very effective Killing all viruses fully with very large ones see more Joanna Narożniak points out that more and more people do tests commercially There are outbreaks from 2 to 5 people in families, workplaces, schools, health care entities after birthday parties or meetings of employees, e.g. retiring employees, was handed over by Narożniak We are dealing with the so-called dispersed situation, which indicates the entertaining nature of the epidemic, we tried to individually get COVID for anything The price was told to tvp info by virologist Prof. Włodzimierz Gut. In his opinion, the distracted nature is more dangerous because in the end it will turn into larger outbreaks. The expert pointed out that the cases confirmed on Friday are the effect of last weekend. waw pl pssewawa pl PAP coronavirus warsaw mazowsze infections statistics record covid 19 epidemic Włodzimierz gut sanepid</t>
  </si>
  <si>
    <t>The number of detected SARS CoV 2 infections exceeded 7 million on Friday in the USA, according to the Johns Hopkins University in Baltimore, The epidemic death toll increased by 877 over the day in the United States and amounts to 203,615 READ MORE IN THE REPORT The exact number of infections in the USA is 7,027 910 It took 25 days to grow by a million The number of confirmed six million infections exceeded the United States on August 31. No other country in the world has been diagnosed with so many COVID cases 19 India, second in this respect, has just over 5 8 million confirmed, and the third Brazil 4 6 million For comparison Over 800,000 SARS CoV 2 infections were detected in California alone 877 Americans died on COVID 19 on Friday Previous daily balances showed 808 and 1,220 deaths The epidemic has so far been killed in the US 203,615 New York remains the most affected state with over 33 thousand deaths Leading epidemiologist warns The country's chief epidemiologist Anthony Fauci warned Friday that if the rate of COVID 19 cases per day is maintained, on average, about 45,000 is maintained, it will be a challenge to contain the epidemic in autumn and winter There will be a lot of meetings inside due to the lower temperature and I am afraid that if we do not carefully follow the guidelines of keeping distance masks, avoiding crowds we can record increases, said the expert in an interview with the Journal of the American Medical Association, the expert According to Fauci, the first vaccines will be available on the market at the earliest in November.Because of the fact that several preparations are being developed, it is possible that 700 will be produced in the USA by April 2021 million of their doses was assessed by an epidemiologist As he explained, many Americans may not want to get vaccinated right away and will wait to see what happens to people who were vaccinated first. All the more important, in his opinion, to follow the guidelines of the authorities Currently in the United States, more than 50% of people in 12 states wears masks in place public research results from the University of Washington in Seattle. Among them is California Colorado Florida Maryland Mississippi New Jersey Pennsylvania Texas and Virginia</t>
  </si>
  <si>
    <t>During the last day in Brazil, the presence of 31,911 people was confirmed and 729 patients died due to COVID 19.Due to the pandemic, a decision was made to postpone the carnival in Rio de Janeiro, which was to take place in February 2021. READ MORE IN THE REPORT The organizers of the carnival did not set a new date for the implementation one of the most popular and profitable tourist entertainment events in the world informs the BBC on Friday We are looking for an alternative solution for something that would be beneficial for the city and at the same time safe, but we are not sure enough to set a date, stated Jorge Castanheira, president of the Samba League Liesa Brazil is one of the countries most affected by the consequences In the last 24 hours, the presence of 31,911 people was confirmed and 729 patients died due to COVID 19 According to the data of the Ministry of Health of this country, nearly 4.7 million infections have been recorded in Brazil since the beginning of the pandemic. of infections Brazil is the third most affected country in the world after the United States and India. In terms of the number of deaths, it ranks second after the United States. The directors of samba schools that are directly involved in the preparation and conduct of the several-day carnival have warned for several weeks that without the SARS CoV 2 vaccine, the organization the carnival will be practically impossible Every year, on the occasion of the famous carnival, nearly a million tourists from all over the world come to Rio de Janeiro. As the BBC points out, the declaration that the carnival will be moved to an indefinite date applies to the official part of the event for which Liesa is responsible. which it is still unknown whether they will be held informs the BBC The dance carnival in Rio de Janeiro provides Brazil with significant income it is estimated that revenues from the tourism industry account for 8% of GDP While the Brazilian economy is struggling with the effects of the economic Due to the omics of the pandemic, the resignation from the organization of the carnival may have significant consequences for the economic situation, emphasize the BBC media, in this context, reminds that the authorities of Sao Paulo, where it is also taking place, together with representatives of dance schools decided to postpone the carnival to October 2021</t>
  </si>
  <si>
    <t>London was added to the national watch list on Friday due to the growing number of em infections. So far, almost all cities that have entered this list have finally been subject to additional restrictions. READ MORE IN THE REPORT To ban meetings of people from different households, as already in force in in many cities of the north west and north east of England the mayor of the British capital, Sadiq Khan, appealed on Friday.One of the things I said to the Prime Minister is that I think we should follow what is in other parts of the country and stop people from different households meeting and I say this with Khan told The Guardian with a heavy heart. The introduction of additional restrictions has been announced in other cities of England and Wales. From Saturday, the residents of Leeds Blackpool Stockport and Wigan will not be able to meet people outside their households or outside the support bubble in the case of people living alone no In all of these cities, the number of new infections per 100,000 inhabitants in the last seven days is approaching 100 or, as in the case of Wigan, it exceeds this level in Wales, while additional restrictions will apply from Saturday afternoon in Llanelli in the west of the country and from Sunday also in the two largest cities of Cardiff and Swansea Their residents will not be able to meet in closed rooms with people outside their own households and leave the area of ​​the county. Because the restrictions have already been introduced in six counties, it means that half of the population of Wales will be covered by them. it was reported that 6,874 em infections were detected in the UK in the last 24 hours, which is the largest daily number since the beginning of the epidemic This is the second day in a row in which the record was broken</t>
  </si>
  <si>
    <t>Florida lifted all state restrictions on restaurants on Friday and in connection with the epidemic, and Governor Ron DeSantis has banned local authorities from closing businesses or imposing restrictions without proper justification. READ MORE IN THE REPORT There will be no restrictions from the state of Florida, announced DeSantis Republican at a press conference I think that it will be very important for the industry Every business has the right to act assessed Florida local authorities may still impose restrictions, but will have to present the appropriate economic and medical justifications. By Friday, y and restaurants in Florida had to leave every other table in the middle of the premises Local authorities went however, some counties have closed their restaurants completely and some counties in Florida, including populous Miami Dade and Broward, have local hourly restrictions on how to operate them and restaurants. DeSantis admitted that it was still a cause for concern, but noted that the state was prepared. At the same time, he assured that Florida had no signs of a coming second wave of the epidemic and that hospitals were provided with enough places The governor wants to admit fans to y The governor also encouraged American football teams to Tampa City in February to host America's exciting Super Bowl NFL Final Florida has become one of the epicenters of the US epidemic in the summer Since the infection detection peak in July, the epidemiological situation began to show improvement At the end of the summer, some schools opened More tourists start arriving According to Johns Hopkins University in Baltimore, 13,915 Florida residents have died since the COVID 19 outbreak. This number has increased by 709 over the past week</t>
  </si>
  <si>
    <t>Most patients with COVID 19 have mild disease, but 311 people out of 2,392 deceased had no comorbidities, Waldemar Kraska reported. READ MORE IN THE REPORT Over 90% of those suffering from COVID 19 have mild disease, although the last list shows that 311 people who died did not have any diseases In fact, they were healthy people. Unfortunately for them, this disease ended tragically, said Kraska. He explained that among the dead there are older people, but they also happen in the prime of life without any disease. As you can see, it is not so that elderly sick people die. young and ill people said Kraska. He added that the mortality rate in Poland does not exceed 3 percent and the average age of the deceased is 75 80 years. The epidemic in Poland ended tragically for 2,392 people. On Friday, the ministry informed about 23 deaths, it was 17 fewer than the daily one the record from April 24 It was also the fourth n the worst day for deaths in September 15 was 24 September 23 28 and 25 September 25</t>
  </si>
  <si>
    <t>The agency Fitch announced its decision to maintain the assessment of Poland at the level of A F2 for long and short-term liabilities in foreign currency and A F1 for liabilities in the domestic currency announced on Friday evening the Ministry of Finance Perspektywy u remained stable. economy, such as its diversification, maintaining the path of stable growth supported by prudently conducted economic policy and EU membership, we read in the ministry's announcement. According to the agency, the coronavirus pandemic and related restrictions negatively affected economic growth in Q2 2020, Polish GDP decreased by 8 9 % of qq which resulted from the collapse of private consumption and investment This decline, as we read in the Ministry of Finance's communiqué, was, however, the lowest among the Visegrad Group thanks to Poland's lower dependence on external demand and the use of a significant fiscal stimulus, Fitch predicts that throughout 2020 GDP will fall by 3 5%, but in 2021 Poland will return to the growth path with GDP dynamics of 4 5% and 3 3% in 2022, which will be supported by investment growth and private consumption. ratio to GDP will amount to 8 2% in 2020, 5 4% in 2021 and 4% in 2022, which remains below the national official estimates of 12% in 2020 and 6% in 2021, respectively. This is due to more optimistic assumptions regarding economic growth and potential support from the EU New Generation recovery fund The ratio of the central and local government debt to GDP ratio forecast by the agency will increase to 59 2 percent in 2020, to stabilize at an average level of 59 3 percent in 2021 2022, we read. It was noted that it is possible to raise the assessment of this Poland in the case of fiscal consolidation in the medium term leading to a systematic decline in debt in relation to GDP, the The improvement of the net foreign debt ratio in nominal terms Moreover, as indicated, the increase in u may lead to further economic growth towards the level of economic development of countries with the assessment of this A However, the reduction in u is possible in the case of a long-term increase in public debt, e.g. due to the lack of consolidation of public finances. significant potential commitments or the maintenance of weaker economic growth in the medium term.A downgrade may also occur in the event of deterioration in governance standards and the investment climate, which would have a negative impact on the economy</t>
  </si>
  <si>
    <t>Friday on Wednesday twenty on Friday As many as 25 employees of the Świętokrzyskie Center for Medical Rescue and Sanitary Transport in Kielce, infection with the sick has been confirmed, there may be more because the results of twenty tested samples have not yet reached the facility. READ MORE IN THE REPORT We tested 160 people working in the Świętokrzyskie Center Medical Rescue and Sanitary Transport Positive results in a total of 25 people There are no results yet 20 employees said Marta Solnica, director of the Świętokrzyskie Center for Medical Rescue and Sanitary Transport in Kielce, quoted by Echo Dnia. Most importantly, he works normally and the infected paramedics have been sent to quarantine. The teams are equipped with masks, gloves and overalls, which ensures safety. I am convinced that the paramedics did not get infected from the patients they visited. it can happen inside the emergency room. Most of the infected suffer from the disease asymptomatically. Solnica replenished</t>
  </si>
  <si>
    <t>KO MP Sławomir Nitras announces a motion for a vote of no confidence in Deputy Prime Minister Jarosław Kaczyński, although the PiS president has not yet taken his position They are playing with paddles instead of substantively cooperating with the government discussing great geopolitical economic projects together to face the coronavirus pandemic and the crisis This is a sandbox. he will take the short shorts and start sprinkling sand, told tvp info the deputy minister of digitization Adam Andruszkiewicz. Kaczyński's biggest mistake in the decision to join the government is that we will finally be able to submit a motion for a vote of no confidence in him. I am happy to justify such a motion and see how it will be voted in the Sejm announced on Radio Zet Nitras Sęk that the president of Law and Justice has not yet joined the government. premature announcements In addition, the Civic Platform recently signed a motion for a vote of no confidence in Zbigniew Ziobro. She wanted to cement the arrangement that is there between the gentlemen, literally sticking between vodka and a snack, stated MP Artur Dziambor from the PO Confederation, he has no idea for any offer for Poles program they do not know what to do with themselves The formula of the Civic Platform has worn out Such a talk that it will be great that Jarosław Kaczyński will be able to vote of no confidence is pointless. We know what the result of the vote will be, we will lose a few hours in the Seym only so that the Civic Platform can try to repair its poles Konfederacja's politician They simply drop their hands. Nothing has happened yet. I would ask the Civic Platform for some constructive actions. We really have a lot of problems in Poland, people want to earn money, and we can see that the economy around our country is also limping on lockdown, said the MP from the Polish Coalition PSL Kukiz 15 I rosław Sachajko Let's talk about things that hurt people every day and not make a spectacle Sachajko proposes Will the United Right government with Jarosław Kaczyński as deputy prime minister survive the three years that remain until the election I really hope that it will survive because it is a great challenge for all of us to carry out reforms that we announced at the beginning of this term of office We should all support it. However, it must be borne in mind that some kind of pragmatics and compromise have their limits replied Deputy Minister of Funds and Regional Policy Waldemar Buda We put them quite clearly on our issues If they accept them, cooperation will continue and we will continue the reforms are considered by a PiS politician The former PiS MP Paweł Poncyljusz, now associated with the Civic Coalition, also spoke about the presence of the PiS president in the government. The whole situation needs to be calmed down, especially among those who are fighting for the future succession of Jarosław Kaczyński, i.e. Zbigniew Z iobra and Mateusz Morawiecki The role of Jarosław Kaczyński in the government is to be the role of a judge judging various types of conflicts between the main government leaders argued Poncyljusz Does it survive Probably yes because Jarosław Kaczyński is rational and knows well what benefits result from the government majority, the politician considers the element of compromise that will be sealed with the new the coalition agreement is the assumption that Solidarna Polska and the Agreement will receive one minister's post in the government There is such a common feeling that we are the United Right but of course these are three separate parties So far, smaller parties had a disproportionate share in the government because they had a larger share in individual ministries than the largest party commented PiS MP Arkadiusz Mularczyk It caused some kind of dissatisfaction in Law and Justice Today, the situation is brought to the right and appropriate proportions, sums up Mularczyk. On the spot of these little ones, I would be happy with what they can possibly have. Experience teaches that you cannot strain your muscles in such a system, regardless of whether it is a right-wing or a left-wing system, because then such a coalition breaks up, explained Dariusz Wieczorek, MP from the Left</t>
  </si>
  <si>
    <t>This weekend, an event on a reduced scale, but in a year's time a marathon that has never happened. Thanks to the cooperation between PZU and Orlen, the Warsaw Marathon will gain a unique setting and next year will join the European leaders If the coronavirus pandemic does not turn everything upside down again, a great event awaits us, says an interview with the tvp portal info Marek Tronina, the organizer of the Warsaw Marathon A unique place in the calendar of the most important running events will be provided by the Warsaw event with the IAAF gold certificate. For a long time, the International Athletics Federation awards certificates to individual races. The IAAF Label Road Races program allows you to select the best running events in the world and thus focus on more attention of fans and the media The gold certificate means that at the start there will be competitors who can boast of very good life records.For this, the organizers must ensure full homologation of the route meeting certain requirements regarding the measurement of time and accounts anti-doping role So far, no marathon run organized in our country has received a gold certificate. Several Orlen Warsaw Marathon editions could boast a silver IAAF bar. Everything indicates that the OWM is a thing of the past and Warsaw will gain one powerful marathon event If everything goes according to plan, The Warsaw Marathon will enter the European forefront Our ambitions are very high, reveals Tronina Before this happens next weekend, we will have the 42nd edition, which will also be remembered for a long time Due to the coronavirus pandemic, four marathon runs will take place in Warsaw on Saturday and Sunday In accordance with the regulations in force in Poland 250 people can take part in the event. That is why we organize four marathons. Thanks to the efficient cooperation with the town hall, we managed to bring everything to a happy end, says the organizer. The novelty will be a night run that will start from Saturday to Sunday at midnight For runners, it should not be a problem The city is lit up lone A bigger challenge awaits the organizers because you need to provide lighting, among others in tents, the organizer admits. It was a bit similar during the 24th edition. We had huge organizational problems, but in the end we managed to run the run. Interestingly, the runners also had to overcome the loops then the Saski Garden was remembered by The start was planned for 4 p.m. so after a while it got dark. I happen to meet the participants of that race. They say that they will be remembered for the rest of their lives, admits Marek Tronina. the organizer assures for a long time This year's route will also be unique Previously, the participants ran almost all over Warsaw, leading to the passion of drivers Now the run will be focused in the center Runners will cover eight loops of 5 km plus a roll-over to complete the distance to 42 km and 195 meters The start and finish will be on Plac Teatralny and the competitors will run through Piłsudski Square Krakowskie Przedmieście Miodowa and turn back at Krasińskich Square Zawrotki await runners at the Nicolaus Copernicus monument and the Embassy of the People's Republic of China, says Tronina Only in the formula of 250 participants, you can run on a five-kilometer loop If there were, for example, 4 5 thousand, everyone would trample on the route We realized that there is no point in setting out a traditional route when you can run so few participants adds Tronina Among the runners, there is talk of the loneliness of a long-distance runner.That would be if we did not change anything and the competitors had the entire Warsaw to cover, because many of them only at the start would see other participants The current route is largely a passing route there will be no shortage of interaction with other runners and the audience explains Due to the COVID 19 pandemic, security measures will also be exceptional. Plac Teatralny will be kept to a minimum. Competitors will be able to stay in the starting section for no longer than 15 minutes and will be forced to wear masks until the signal to start the run. Disinfecting agents will also be available Two years ago, the Warsaw Marathon was completed by a record number of over 7 5 thousand participants. This year, the Run was not advertised anywhere, because we did not even have the opportunity to do it For a long time it was not known how many participants we could accept and in what formula the organizer admits We resigned from inviting Africans We found that we had so few places that it would be unfair to Poles who wanted to start There will also be foreigners At the start there will be, among others, the British A check of PLN 50,000 is waiting for the winner, informs Tronina The novelty will also be a virtual race in which over 3,000 runners have registered. The number of places in the traditional marathon was very limited and we did not want to disappoint that many willing to take part in the marathon Hence the idea for a virtual run that will make registered people feel as if they are running along the streets of Warsaw with us, explains the organizer Registered ones will decide when they will run and on which of their favorite routes An application specially designed for this occasion will register their time and distance covered In addition to the marathon distance, it will also be possible to choose a 21 10 or 5 km run at the end of Tronina</t>
  </si>
  <si>
    <t>The national operator restored the possibility of sending parcels to Argentina, Montenegro, Kenya, Pakistan and Tunisia. On Tuesday, it introduced the option of sending priority parcels to Japan. Customers of Poczta Polska can now send to more than 60 countries around the world. According to Justyna Siwek, spokeswoman for the national operator, one should take into account possible delays in delivery of parcels in connection with with difficulties on European roads and restrictions on the operation of postal operators in Poland and abroad. The fastest courier service can be sent to 20 countries, including Germany and the Netherlands. Postal parcels can be sent to over 40 countries. Polish Post analyzes the situation on the postal market and remains constant contact with foreign postal operators to successively initiate the sending of foreign parcels to other countries, however, it is not always possible as soon as we would like it and to those countries that they ask us about. Recently, e.g. about Tibet. Post operators and are subject to local law and recommendations related to, among others, the coronavirus, explains the spokeswoman of Poczta Polska in the announcement</t>
  </si>
  <si>
    <t>The pandemic is not retreating but it is under control in our country. We can expect that there may still be increases in the number of cases until mid-October, so I was informed since mid-October, we expect a flattening, said Andrzej Duda on Friday morning, the health ministry informed about the finding of 1,587 new cases and a record number of daily infections since the beginning of the epidemic Most 295 cases were recorded in the Mazowieckie voivodeship The president was asked for his opinion on this subject at a briefing in the Vatican The pandemic is not retreating but it is under control in our country I emphasize it from the very beginning There are no beds in hospitals or respirators there is adequate reserve prepared for this, said He emphasized that he had talked about the situation in the country with the head of the GIS and heard from him that from mid or late September to mid-October an increase in the number of infections is expected due to returns from holidays to work and schools These were trials inevitable judged As stressed us we managed to control this pandemic According to and there was not a single situation of a major crisis, Poland has never lacked a bed in a hospital and no one has ever lacked a respirator and people generally pass it, but relatively gently. He emphasized that one should be extremely careful in the case of the elderly and those with comorbidities. an increase in the incidence but we control this pandemic all the time there is no risk of an explosion today there is an increase which was predicted and we can probably expect that there may still be increases until mid-October so I was informed but we expect a flattening from mid-October, Poland announced</t>
  </si>
  <si>
    <t>This is not the result of large infection outbreaks This is the result of our return to normalcy, the spokesman of the Ministry of Health, Wojciech Andrusiewicz, commented on the balance of em infections, said on Friday that it was the effect of family events of infections in hospitals and workplaces. READ MORE IN THE REPORT On Friday, the Ministry of Health informed that laboratory tests confirmed it in another 1,587 people Due to COVID 19, 23 people died This is not the result of large outbreaks of infections This is the result of our return to normal functioning in the reality that surrounds us, commented Wojciech Andrusiewicz spokesman for MZ What you all observe on a daily basis we have traffic jams in the streets people in trams in buses we have come back to direct work from remote work These contacts are much more interact every day than in spring and summer when, of course, we were on a summer vacation and we met at the seaside by the lakes but we did not meet on the streets cities in Today there are many more interactions of these interactions, said He noted that nowadays the outbreaks of infections are dispersed These are often outbreaks from home events, family outbreaks from larger health care facilities, hospitals where we also deal with COVID patients, we are dealing with a number of smaller outbreaks in workplaces No we can say that there is one outbreak of infections dominant said He added that the number of infections is also the result of visits to social welfare homes He informed that the Ministry of Health asked the Ministry of Family, Labor and Social Policy to decide to block visits to social care homes</t>
  </si>
  <si>
    <t>We talked with Pope Francis about how every man within his borders can act in such a way as to always strive for peace, this idea also guides my decisions, wrote on Twitter President Andrzej Duda President Andrzej Duda with his wife Agata Kornhauser Duda visit the Vatican on Friday she has connection with this year's centenary of the birth of St. John Paul II His Holiness Pope Francis emphasizes that the desire for peace lies deep in human hearts We talked about how every human being, within their abilities, can strive to strive for peace always and everywhere This thought is guided by The president also wrote to my decisions on Twitter after the audience.The president gave Pope Francis a gift in the form of a copy of the painting of Our Lady of Graces, the patroness of Warsaw, provided the sources in the President's Chancellery The program of the visit behind the Bronze Gate included a conversation between President Andrzej Duda and Franciszek in the papal library in the Apostolic Palace and then the second public part of the audience with the participation of the entire delegation According to the protocol of visits to the Vatican, the President of the Republic of Poland with the Secretary of State of the Holy See, Cardinal Pietro Parolin, Andrzej Duda is the first president whom the Pope received at the audience since sanitary restrictions and the so-called lockdown were introduced in the Vatican in March in connection with the coronavirus pandemic After visiting the Apostolic Palace, President Duda with his wife and the entire delegation went to the Vatican Basilica for a mass at the tomb of Saint John Paul II</t>
  </si>
  <si>
    <t>In Poland, a new record for the number of coronavirus infections has been broken.After the holidays, some people have given up on following the recommendations. Others, in turn, listen to the media or people who represent anti-vaccine and anti-mask movements. These are not prudent people, tells the tvp info portal Bolesław Piecha doctor and former deputy health minister. in the fight against COVID 19, do not forget about something that we have recently neglected in oncological diagnostics. The latest data from the Ministry of Health should give us all food for thought. So many coronavirus infections in Poland have not been yet Laboratory tests have confirmed infections in another 1,587 people This is a daily record of infections of the Deputy Head of the Parliamentary Health Committee and PiS MP Bolesław Piecha, so we asked whether politicians are planning sudden decisions in this matter An epidemic over which we have no control is a cause for concern Unfortunately, social behavior is ambivalent On the one hand, some wear masks and comply with the requirements of the services, on the other, many people still underestimate this uje For me, when it comes to emergency special actions and related to a possible lockdown, they are unjustified at the moment, while the numbers given today cannot be ignored, emphasizes Bolesław Piecha The former deputy health minister says that there are a lot of infections because COVID 19 transmission takes place After the holidays, some people gave up following the recommendations Others, in turn, listen to the media or people who represent anti-mask and anti-mask movements These are not prudent people The fact that they risk their health may be irrelevant to me but from the point of view of public health it is very serious They can infect others and unfortunately among the infected there can always be someone who loses his life points out Coronavirus What do politicians do The deputy reports that on Thursday he was at a meeting of the health and education committee. They discussed primarily the problem of schools with large clusters of people The children themselves are not the most vulnerable and have a milder course of the disease, but no I am anxious about the fate of education. Education is not only about sitting in front of a computer, but also about being among teachers of colleagues. Social education is created at school, assesses Bolesław Piecha in an interview with the tvp info portal that another important topic is preparing the health service for what is happening. epidemic, so we react. In my opinion, you need to look for the best solutions all the time, because teleports will never replace traditional treatment. It is only a temporary solution. Basic health care must come back, believes the PiS politician. We have 1,587 new and confirmed cases of coronavirus infection from Mazowieckie voivodships 295 Małopolskie 241 Kujawsko Pomorskie 162 Pomorskie 128 śląskiego 126 warmińsko mazurskiego 87 wielkopolskiego 84 łódzkiego 78 zachodniopomorskie 61 Ministry of Health MZ GOV PL September 25 2020 Piecha on the key role of hospitals Virologist on the reasons for the new infection record What is the sincerity index about The shortest comen tarz We have a great look on Saturday and Sunday, assesses virologist Prof. Włodzimierz Gut In an interview with the tvp info portal see more As a Piecha doctor, he urges not to forget about the importance of hospitals in the fight against coronavirus He emphasizes that experts already know more or less how to help people with COVID 19 and requiring hospitalization He emphasizes that now health facilities must return to their basic role, which is treatment. I emphasize here, in particular, the treatment of the cardiovascular system, the treatment of the neurological system, including strokes, and extremely important oncological research, says Piecha believes that, unfortunately, as a result of the epidemic, the statistics of early cancer detection have deteriorated and hence early treatment It may have a negative impact on the population because it will spread what we fight so much, i.e. the situation when cancer is a sentence, concludes At the end, the MP estimates that the epidemic will not disappear until our organisms are immunized with vaccines. a long way, because first you have to develop it, then start using it and only at the end it will be massively implemented for the whole society Until now, the basis should be keeping social distance using hygiene rules and wearing masks, says the source.</t>
  </si>
  <si>
    <t>The increase in coronavirus infections in many European countries means that specialists are increasingly warning against the so-called twindemia, i.e. the overlap in the fall and winter of infections causing COVID 19 and seasonal flu. EU Health Commissioner Stella Kyriakides warns against such a possibility. Stella Kyriakides pointed out that in many EU countries there are currently more coronavirus infections than in March 2020.The latest data show that in France on Thursday there was a record daily number of new coronavirus infections with SARS CoV 2, which exceeded 16 thousand and the day before it amounted to over 13 thousand W In Spain, the number of daily infections has already exceeded 10,000 and continues to grow The same is true in the UK.If nothing changes, and so far there are no signs of it, with the onset of seasonal flu in autumn and winter, the COVID 19 twindemia and influenza may develop, warned the EU commissioner for health As reported by Re uters, she urged people to get vaccinated against influenza to avoid possible simultaneous infection with the coronavirus and the influenza virus. Simultaneous infection with both of these microorganisms increases the risk of complications and death, which was confirmed by a study by Public Health England specialists published a few days ago. and influenza viruses died more than twice as often as patients admitted to hospital with COVID 19 disease alone.The observations were carried out in the period from January to April 2020, when a pandemic developed in the UK, as in other European countries As reported by BBC News, almost 20,000 patients admitted were analyzed to the hospital due to seasonal influenza and COVID 19 disease It turned out that in the first four months of this year, the risk of death was more than twice as high in the first four months of this year in the case of a patient with influenza and COVID 19 than in patients with symptoms of CO only VID 19 The data presented by the Reuters agency shows that in Europe, every year from 4 to 50 million infections with seasonal flu, depending on the severity of the epidemic in a given period.Every year, the flu kills 15,000 to 70,000 Europeans</t>
  </si>
  <si>
    <t>The shortest comment. We have great analysis Saturday and Sunday, assesses Prof. Włodzimierz Gut. In an interview with the tvp info portal, he comments on another 24-hour infection in Poland on Friday, there were over 1,500 cases of Covid 19 The expert raises the issue of the honesty index. It would be ideal if all of them came from quarantined people, says our the interlocutor and explains why For the first time the limit of a thousand infections a day was exceeded in Poland last Saturday, Minister of Health Adam Niedzielski at the beginning of the week admitted that we should get used to such numbers On Thursday, the ministry announced another 1 136 new cases, which was beaten on Friday 1,587 infections In total, over 84,000 SARS CoV infections have been recorded in Poland. 2 A significant number of people not only can not keep their distance, but also negate physical barriers, says the portal tvp info Prof. Włodzimierz Gut, advisor to the Chief Sanitary Inspector. putting on masks and social distance is like talking to the painting The expert points out that the illnesses confirmed on Friday are the result of last weekend. the so-called dispersed situation, which indicates the entertaining nature of the epidemic, we tried to individually get COVID at all costs, says In his opinion, the dispersed nature is more dangerous because in the end it will turn into larger outbreaks. catching all possible contacts and this is a more difficult school notes Prof Gut also points to the so-called in the study of the contact of infected people It can be determined by analyzing the statistics, what percentage of caught cases comes from quarantine and how many from outside Ideally, if all of them were recorded They came from people from quarantine This would mean that the public knows what they are doing at least in terms of concealing contacts Or that there are no anonymous contacts, says According to the GIS adviser, the situation in Poland is characteristic of free countries where my freedom restricts the freedom of others. it is the concourse and this is the most difficult to control, adds the virologist indicates an effective method of limiting infections, however, based on electronic surveillance of citizens The Korean system allows you to identify everyone who came into contact with a given individual There, without a special application, you will not even get on the bus. the phone rings and informs you yesterday you were traveling with an infected person says Prof. Gut The most important element for us is distance Another is limiting the number of contacts avoiding them where we do not know the environment or we know that it is inherently vulnerable to infection. I don't think it's such a cliché that it is a shame to resemble the expert, concludes</t>
  </si>
  <si>
    <t>President Andrzej Duda with his wife Agata Kornhauser Duda arrived in the Vatican on Friday for an audience with Franciszek This meeting, held on the last day of their visit to Rome, is related to the centenary of the birth of St. John Paul II this year. The program of the visit behind the Bronze Gate provides for a conversation between President Andrzej Dudy with Franciszek in the papal library in the Apostolic Palace and then the second public part of the audience with the participation of the entire delegation According to the protocol of visits to the Vatican, the President of the Republic of Poland will also meet with the Holy See's secretary of state, Cardinal Pietro Parolin, Andrzej Duda is the first president he will receive at the audience since March Sanitary restrictions and the so-called lockdown have also been introduced in the Vatican due to the coronavirus pandemic The Vatican side has decided that due to the restrictions still in force, journalists will not be able to observe the audience in the library Media messengers will remain obligatorily in the courtyard of Saint Damaze after the visit to the Apostolic Palace, President Duda with his wife and the entire delegation will go to the Vatican Basilica for a mass at the tomb of Saint John Paul II</t>
  </si>
  <si>
    <t>The authorities of the city of Qingdao on the east coast of China reported the detection, and local media reported on the packaging of the seafood on Friday. Two asymptomatic infections with the pathogen were confirmed among the employees of the company. READ MORE IN THE REPORT In connection with the ongoing pandemic, the authorities of the People's Republic of China tightened inspections of imported frozen food products and banned from some foreign production plants Infections in two company employees in Qingdao confirmed during a routine inspection 147 people from their close circle and 228 contacts of these people were examined and quarantined, but all tested negative, the Qingdao municipal health commission announced on Friday 1440 samples were also taken from the plant and its products, and 51 of them were detected, and the contaminated batch of goods has not yet hit the market, the commission said. The country of origin of the products was not given The Chinese authorities repeatedly informed about the detection and on the packaging Imports of imported food Customs recently suspended the possibility of one of Indonesian seafood exporters for a week when the pathogen was found on the outside of Coronavirus packaging was detected in June, among others, in samples taken from the meat and seafood section at a Beijing agri-food market, which was then a large outbreaks The largest wave of infections was in China in spring, but since then there have been smaller clusters of infections in many parts of the country.On Friday, the state health commission recorded eight new cases of Covid 19, all identified as imported from abroad. the death toll has not changed at 4,634.On Friday, 18 new asymptomatic cases of em infections were also reported, which in China are not included in the confirmed cases</t>
  </si>
  <si>
    <t>There were no so many coronavirus infections in Poland, laboratory tests confirmed infections in another 1,587 people This is much more than the day before, when the daily record of infections was also recorded, on Friday the Ministry of Health released the latest data on the Covid 19 epidemic. It follows that another 23 people died. READ MORE IN REPORT The previous daily record of infections was recorded on Thursday when the Ministry of Health informed about 1,136 infections On Wednesday it was 974 new cases on Tuesday 711 on Monday 748 on Sunday at 910 and on Saturday at 1 002 New cases of infections confirmed on Thursday come from Mazowieckie voivodship 295 Małopolskie 241 Kujawsko Pomorskie 162 Pomorskie 128 Śląskie 126 Warmińsko Mazurskie 87 Wielkopolskie 84 Łódzkie 78 Zachodniopomorskie 61 Lubelskie 59 Podkarpackie 55 Podlaskie 54 Dolnośląskie 52 Świętokrzyskie 52 Opolskie 38 and Lubuskie 15 new moon occurred in Siedlce Kraków Kędzierzyn Koźle Elbląg Biłgoraj Lublin Zgierz Bełchatów Poznań Tychy Świętochłowice Racibórz and Ostróda Most of the people who died, as reported by MZ, had comorbidities Since the beginning of the epidemic, Covid 19 in Poland was confirmed in 84,396 people 2,392 patients died. Another 582 people who have defeated the coronavirus in recent hours Thus, the rate of recoveries in Poland has increased to 66,740 The health ministry said that 1995 patients with Covid in hospitals are occupied by 31 more than on Thursday Under respirators there are 96 patients five more than a day earlier In the daily report on the coronavirus we read that 137,023 people are quarantined, i.e. nearly 12,000 more than the previous day. Epidemiological supervision is currently subject to 12,937 people U 0001F4CA Daily report on coronavirus pic twitter com sUXOPfpUYt Ministry of Health MZ GOV PL Sept ember 25 2020 source MZ epidemic covid 19 statistics coronavirus ministry of health convalescent infections</t>
  </si>
  <si>
    <t>Law and Justice MP Robert Telus announced in the middle of September that he has a coronavirus Friday is his last day in quarantine The first days were difficult I had a temperature aching bones I started to lose my sense of smell and taste Everything returned to normal for over a week I work normally, although remotely From tomorrow again I will be a free man, says in an interview with the tvp info portal I have been confirmed to be infected with coronavirus, wrote on September 17 Robert Telus He added that his whole family was quarantined but they had no symptoms Please take care of yourself he appealed Now in an interview with the tvp info portal Telus admitted that If the doctor agrees on Saturday, he will be able to come out of isolation Recently, on the tvp info portal, we informed that another politician, senator of the PSL, Jan Filip Libicki, was in quarantine for as long as 22 days.However, according to the new regulations, isolation may end after 3 days without fever and without symptoms of respiratory infections but not earlier than 13 days from the day of the onset of symptoms This date has just passed me I have been feeling well for a long time I have come back to my taste and sense of smell I work remotely I also took part in Sejm meetings because you can do it from home Everything that can be done virtually from quarantine I try I print the letters I sign and send to the deputy's office emphasizes the politician Robert Telus adds that when, after the onset of symptoms, he was confirmed with COVID 19, his relatives were also sent to quarantine. He emphasizes that the son-in-law and granddaughter had a fever but they were not tested. In isolation they will have to spend a few more days, the Law and Justice MP believes that shortening the quarantine period, if there are no disturbing symptoms, is a good solution.He emphasizes that although after two or even four weeks everyone is usually healthy and not infected, the tests sometimes still come out positive I spoke to a friend who is a doctor. Because when she got COVID, it was in force Earlier previous recommendations in total turned out that she was in isolation for six weeks. Because she is a professional, she approached the matter reliably and pointed out 37 family members with whom she had contact. Apparently, almost all of these people had swabs taken and no one was infected, reports Telus. you need to be reasonable and approach the epidemic wisely On the one hand, be careful and on the other look at the costs of these tests Of course, health is the most important thing, but in recent weeks, tests have been positive for a doctor friend in recent weeks, and sometimes negative for a change.In Poland, over 82 thousand cases have already been confirmed Coronavirus infections Nearly 2 4 thousand people died and 66 thousand were healed The Ministry of Health announced in recent days that from September 26 a new list of poviats subject to additional yellow and red restrictions will be in force Their number has increased from 11 to 21 From the weekend, Głubczyce poviats will be in the red zone Opole voivodeship skie kartuski woj pomorskie U 26A0 U FE0F The current list of poviats covered by additional yellow and red restrictions The changes will apply from Saturday 26 09 coronavirus pic twitter com EgikDJ6KL6 Ministry of Health MZ GOV PL September 24 2020 source Portal tvp info coronavirus robert telus quarantine COVID 19</t>
  </si>
  <si>
    <t>The French Ministry of Health announced on Thursday that 16,096 cases were found in the last 24 hours; the day before, there were 13,072 people.From the beginning of the epidemic in this country, SARS CoV 2 was infected with a total of 497,237 people The number of people hospitalized due to Covid 19 on Thursday exceeded 6,000 it was so high for the first time since July 22 There are over 1,000 patients in intensive care units, a number unheard of since June In hospitals and nursing homes, 52 people have died in the last 24 hours. A total of 31,511 people infected with EM have died in France since the beginning of the pandemic. French Prime Minister Jean Castex warned on Thursday evening that if the government does not take action to stop the growing number of cases in the country, the situation from the peak of the epidemic crisis in March may be repeated. This is a race against time, said the Prime Minister on TV France 2 Public opinion must be attentive and prudent If we do not to act, we may find ourselves in a situation similar to that of Iosny stressed France informs about the growing number of em infections since the beginning of the month The reloading of hospitals prompted the government to announce additional restrictions on Wednesday, mainly in large cities in order to stop the spread, and bars and restaurants in Marseille were completely closed and 11 metropolises, including Paris, were placed in a state of increased of readiness Due to the worrying scale of the spread, the metropolis of Aix Marseille in the south-east and Guadeloupe in the Caribbean were placed in the red zone, which is to result, among others, in the complete closure of restaurant bars and port halls from Saturday for a period of 15 days, announced on Wednesday French Minister of Health Olivier Veran at a press conference Angry cafe and restaurant owners demonstrated on Thursday in Paris against new government sanitary restrictions A similar demonstration is to be held in Marseille on Friday</t>
  </si>
  <si>
    <t>The second wave of the pandemic and Canada is already underway, Canada's Prime Minister Justin Trudeau has warned On Thursday, Quebec authorities called for the abandonment of family dinners on Thanksgiving and the Ontario government allocated additional funds to tests READ MORE IN THE REPORT The second wave of the pandemic is not starting as much as it lasts The numbers are clear When we ordered a state of emergency on March 13, we had 47 new cases of infection Yesterday we had over a thousand new cases We are in the beginning of fall which may be much worse than spring, said Trudeau in a television message The Prime Minister of Canada officially confirmed what medical authorities in several provinces had been signaling for several days and pointed out the problem above all in Quebec Ontario Alberta and British Columbia Wearing masks saves lives Keep your distance and get vaccinated against the flu Limit the number of people you meet and avoid unnecessary risks This is not the time to party There are no invincible people We are at a crossroads and the future is in our hands appealed Trudeau Quebec Health Minister Christian Dube called on Thursday provincial residents not to meet family and friends for Thanksgiving, which will be celebrated on October 12 in Canada Perhaps thanks to this added Dube it will be possible to celebrate Christmas From a few days Montreal regions Quebec City and Laval function in an increased state of alert on Thursday another region in the east of the province reached them In Quebec, no schools or companies are currently closing, but there is a penalty of up to CAD 6,000 for not complying with the obligation to wear masks Quebec is the most affected province in Canada Out of 147,753 cases, 69,088 are in Quebec according to Federal Health Ministry data. Ontario is the second most affected province with 48,087 cases. The third most affected province is Alberta, with 17,032 cases. Federal Chief Medical Officer of the country on Tuesday Dr. There sa Tam warned that the situation could get out of hand, and by the end of September, the number of new cases of infections in Canada could reach over 5,000 a day if Canadians do not limit the number of people they contact. Estimates indicate that by October 3, the number of cases in Canada could rise to almost 156 thousand</t>
  </si>
  <si>
    <t>Almost 90 percent of newly recorded infections in the past day in Mazowieckie voivodship fall in the capital where the total number of Covid 19 cases increased to over 4,600 In the entire Mazovia, 149 infections with the SARS CoV 2 virus were confirmed on Thursday, Provincial Sanitary and Epidemiological Station We have collected information on the state of the epidemic in the capital and the region. READ MORE IN THE REPORT Since the beginning of the epidemic, 439 people infected with coronavirus have died in the Mazowieckie Voivodeship On Thursday, this number increased by one fatality of the new pathogen, similar to the day before. o 129 According to the data of the Provincial Sanitary and Epidemiological Station, there are already 11,644 cases of Covid 19 in the whole of Mazovia, the number of cases of Covid 19 recorded on Thursday is 149 people. The rate of recoveries in the capital region exceeded 7,500, increasing by 78 more patients who defeated Covid 19 in the last 24 hours. According to the data of the Ministry of Health provided on Thursday, the number of people infected with the coronavirus in Poland is 82 809 2 369 of them died Last day was a record number in terms of the increase of new infections 1 136 cases of SARS CoV were confirmed 2, most of which were in Małopolska 183 According to epidemiological studies, 27,952 people are currently under home quarantine in the region. There are 1,372 suspected of being infected with U 0001F4CA under sanitary and epidemiological supervision. Daily report on coronavirus in the Mazowieckie Voivodeship U 2935 U FE0F pic twitter com 4wxGtZD8GS Mazowiecki UW MUW RP September 24 2020 source wsse waw pl pssewawa pl coronavirus epidemic covid 19 warsaw mazowsze infections statistics</t>
  </si>
  <si>
    <t>Urszula Augustyn Arkadiusz Myrcha Sławomir Neumann and Cezary Tomczyk are the probable candidates for the head of the KO parliamentary club The only message they say is that when we get to power it will be better It will definitely not be better These names do not guarantee Poland. These are people who are quite enough aggressive in litice In the campaign, Borys Budka and Cezary Tomczyk did not order what they wanted to do, so the anti-PiS will continue. Young wolves want to make them do something better, but people do not want war. Małgorzata Kidawa Błońska Ultimately, however, she will not be a candidate. The election of a new head of the parliamentary club who will replace Borys Budka may take place on Friday. It is not certain, however, because before the word and senators would have to change the regulations to make remote voting possible. It is also not known whether the candidate Cezary Tomczyk is forced by Borys Budka and Rafał Trzaskowski the ego will collect enough votes Borys is afraid of the game played by Grzegorz editor Schetyna, his candidate was to be Tomek Siemoniak, but in the end he did not decide to start Arek Myrcha has a similar age to the former government spokesman Ewa Kopacz There is also Sławek Neumann Former head of the club during Grzegorz's reign, but we do not know if he will not withdraw before voting, as it turns out that he has less chance Augustyn is a candidate of the women's faction gathered around Małgorzata Kidawa Błońska They are concerned about their position in the party of the disastrous campaign, the Deputy Speaker of the Sejm, therefore they put forward Augustyn's candidacy Booths join forces, the choice of Tomczyk will not be sure he explained us the party puzzle of the PO which wants to remain anonymous Why as many as four candidates are fighting for the seat of the head of the KO club It shows that in the Civic Platform we have several factions fighting each other and each of these factions has designated their candidate Entire vol and the four are politicians, meaning nothing. Beginning with Mr. Neumann and his famous doctrine delivered in Tczew by this screamer to a public television journalist, I am talking about Mr. Tomczyk, said the representative of Law and Justice Jan Mosiński Neumann is famous for knowing If you are in PO, we will defend you as Niepodległości In KO you can hear that it is not associated with the new opening, therefore it has little chance, during the rally of Rafał Trzaskowski in the presidential campaign, Tomczyk shouted into the journalist's ear with a megaphone about security measures related to the coronavirus. The Civic Coalition, however, includes not only the Civic Platform, but also smaller groups or organizations How will they behave? Does the choice of the head of the parliamentary club have anything to do with the program or only with the fight of the factions? You can implement the program in various ways Our conversation with Cezary Tomczyk shows that this is a candidate who has a mind and has a path of implementation All this is in line with the values ​​that he shares we, therefore, I think that this choice will be interesting from the point of view of ordinary voters visited by the representatives of Nowoczesna Mirosław Suchoń His affection also met the word Myrcha Similar compliments, however, not heard about him Smaller subjects lean towards Tomczyk's push Politicians other than the Coalition are interviewed by a good man Obywatelska of ozycyjnych clubs I know Cezary Tomczyk's word because he is a word from the Łódź Province Many times I had the opportunity to talk to him, in some cases, and I have a very good opinion about him I think that if he would offer a new quality, willingness to cooperate at the dialogue stage, it would be an added value I hope that the Platform Citizen's will not perform such mishaps as with a vote of no confidence in Ziobro. If Czarek Tomczyk was the club's boss, he probably would not have allowed it to be argued by the Left, Tomasz Trela, I think that this choice is not of greater importance So far, it does not matter who becomes the head of the PO's parliamentary club. Nobody reported any thoughts. There is only all the time repeated PiS is ugly PiS is good is anti PiS These elections are ordering very strong departments will bring nothing new said PiS MEP Ryszard Czarnecki The election of the head of the parliamentary club will, however, affect the position of special words and senators within the Civic Coalition Being the chairman of the parliamentary club is an important thing that has an impact on the current politics. The Civic Platform is, however, an eclectic party of power without power and is still hungry for this power. The only thing that PO politicians can do at the moment is to promote themselves in the media. At the moment, the fight was known by PiS deputy Tomasz Rzymkowski</t>
  </si>
  <si>
    <t>The Antimonopoly Committee of Ukraine AMKU imposed a penalty on the owners of the pharmacy for the production and sale of the agent called Anty As noted, pharmacists deliberately misled people Oleksiy Khmelnytsky from AMKU emphasized that the preparation was advertised as a measure for and he added that the wave of indignation over the appearance of this preparation poured through social media already in March and then the action on this matter began Of course, there were no drugs for Covid 19, then they are not there and now And preparations with the name Anty are noticed He also informed that a study was carried out which shows that when buying the drug, almost 77% of respondents is convinced that it has prophylactic or healing properties He indicated that it was deliberately cheating people The pharmacy was fined 30 thousand hryvnia over PLN 4 thousand</t>
  </si>
  <si>
    <t>Made of plastic, next to protective masks, it is the most popular accessory used to limit spreading, and the latest findings show, however, that the effectiveness of such face shields is negligible. READ MORE IN THE REPORT During the pandemic, covering the face has become an indispensable element of our everyday life in some countries, even in some countries Experts they constantly remind that one of the most effective ways to limit spreading is to cover the mouth and nose. While some wear protective masks, others reach for the increasingly popular plastic ones, which for many are much more convenient, It turns out, however, that the choice of a plastic cover is not the best solution. a new study conducted by scientists from the research center in Kobe, Japan, do not sufficiently protect against the escape of particles of saliva and secretions from the nose. The results of the experiment of scientists who used a simulation in the study with the participation of Fugaku, the world's fastest supercomputer, revealed that almost 100 percent of particles smaller than 5 micrometers and half of the particles with a size of 50 micrometers escape from under plastic covers As the lead author of the study Makoto Tsubokura points out, the most effective way to inhibit the spread, and wearing traditional masks made of fabrics remains Our analysis clearly shows that plastic materials do not protect against infection They only give a deceptive sense of security explains Let's remember to follow all recommendations of experts in the time of a pandemic, including those regarding the most frequent washing and disinfection of hands and maintaining social distance</t>
  </si>
  <si>
    <t>Scandalous behavior in the food industry The client fell into a frenzy and demolished his interior All because she asked her to comply with the rules in force in connection with the coronavirus pandemic The incident took place in May, but only now a recording of this incident has been published on the network. Demolishes the room Tosses the basket with eggs and milk then goes to the shelf with alcohol and throws bottles of wine to the ground Everything after she was reprimanded by the cashier Due to the pandemic introduced the principle of moving along the alleys only in one direction This was to help keep buyers safe distances Unfortunately, the aggressive one did not want to obey the rules. Instead, she preferred to start a row. This is not the first such case in Great Britain.Sam u admitted that similar incidents occur more and more often</t>
  </si>
  <si>
    <t>The John Paul II Cardiac Surgery Department in Krakow remains closed The reason is the detection of patients and staff The problem is that it is the only such department in the entire voivodship For this reason, requiring urgent cardiac surgery intervention, must be transported to and in other voivodeships READ MORE IN THE REPORT Urgent procedures such as valve replacement, bypass or dissection aneurysm surgery are performed outside Małopolska.Patients are transported to and in Silesia or Kielce Unfortunately, the queue for patients on the planned list is longer Until the end of next week, we may be able to start admission earlier Everything depends on control smears in positive patients Dorota Sobczyk, deputy director of the John Paul II Hospital, noted. Recently, more than a dozen patients have been confirmed in the cardiac surgery department, and 10 of them are currently in the cardiosurgery ward. The others have been transferred to others and they have also been infected, and 20 people from close contact are staying for a quarantine tannie Other departments a work normally</t>
  </si>
  <si>
    <t>These fires are not the same as they were in spring, i.e. large. They are very numerous but scattered fires, unfortunately, recently also fires in nursing homes have joined, but together with the Ministry of Family, Labor and Social Policy, we have decided to ban visits, Deputy Minister of Health Waldemar said on Thursday Kraska READ MORE IN THE REPORT These results, which we have been presenting for several days a day, should be expected in the coming days in the coming days, the deputy head of the health ministry said, stressing that the increase in the number of coronavirus infections is currently observed throughout Europe, Waldemar Karaska also presented at the Thursday briefing in the press, an updated list of poviats subject to additional restrictions The so-called red zone includes two poviats: Głubczyce, Opole voivodeship and Kartuzy, Pomorskie voivodeship In turn, 19 poviats from Myślenice, Gostyń, Aleksandrów Brzeg, Bytów, Milicki, Nowy Targ ki Suski Trzebnicki Otwock Kłobuck Działdowski Nidzicki Piotrków Tatry Limanowski Międzychodzki Przasnyski and the city of Sopot In the red zone, it is forbidden to organize congresses and fairs, amusement parks and amusement parks sanatoriums have a limit of one per 10 square meters In cinemas there may be 25% of the audience In churches or other places of worship, 50% of the building's occupancy outside is allowed, the limit will be 150 people The number of people participating in family celebrations and weddings has been limited to 50, excluding service Everywhere in public spaces it will be necessary to cover the nose and mouth. limit of one person per 4 sq m in the case of events such as fairs, exhibitions, congresses or conferences In gyms there is a limit of one person per 7 sq m In cinemas there may be 25% of the audience The number of people participating in family events cannot exceed 100 people, excluding service</t>
  </si>
  <si>
    <t>The Visegrad Group has an unambiguous view of the issue of migration there are certain rules that we adhere to, said Prime Minister Mateusz Morawiecki after the meeting of the V4 prime ministers with the head of the European Commission.It is about an effective policy of border control and assistance in the places of origin of potential migrants.During the meeting, Ursula von der Leyen also presented a plan proposal aid for Belarus It met with a very good reception added the head of the Polish government The Prime Ministers of Poland, Hungary and the Czech Republic met in Brussels with Ursula von der Leyen At the briefing after the meeting, Morawiecki said that one of the topics of the conversation was the issue of migration As the V4 prime ministers said, they presented a preliminary point of view Here we have a very clear view with our friends from the Visegrad Group There are certain rules that we adhere to regarding the need to ensure the most stringent and effective control policies at the borders of aid in places from which potentially migrants may migrate to Europe, but yes that, of course, help such as Poland now provides Greece by transporting 156 houses to a place that has recently experienced the tragedy indicated the head of the Polish government announced that the talks were also about the budget for the reconstruction of Europe after the Covid 19 pandemic and the next long-term EU budget. Here was a discussion about national reconstruction plans in the context of Covid and after Covid he said. We also strongly emphasize that all the arrangements that were previously concluded during the European Council must be in force, Morawiecki also said that during the talks among the prime ministers of the Visegrad Group, the desire to avoid another lockdown in connection with the coronavirus epidemic was emphasized We want to have a good balance between the strength of the economy, the pace of recovering from the crisis and the care for all matters related to the health service for public health for the health of individual people, he also raised the issue of Belarus and the head of the European Commission presented a proposal for an aid plan for this country. He met with a very good reception at this stage, said the head of the Polish government. He stressed that the plan consists of about 10 specific points that give hope to the free society of Belarus that it will not be left to itself. According to Morawiecki, it is very important that not only Poland helps Belarus, but that The European Union will also be involved. We definitely want to propose such a positive plan, a positive offer for Belarusian society and we will present it as our joint plan discussed at least partially with the President of the European Commission in a week's time in Brussels at the European Council, Morawiecki announced</t>
  </si>
  <si>
    <t>The latest suggests that most people infected with the coronavirus, at least after some time, show COVID 19 Only one fifth of them have no complaints. This is indicated by a meta-analysis of nearly 80 previous studies of people with positive results of the PCR genetic test for COVID 19. the result and the coronavirus only one fifth had no symptoms. The vast majority, i.e. 80% of respondents, sooner or later developed ailments related to this disease, reports the journal PloS Medicine The same research shows that people infected with coronavirus never showed symptoms of COVID 19 by 65% less often transmitting the pathogen to other people The actual asymptomatic course of SARS CoV 2 infection occurs in a minority of infected and because they are less infectious than people with symptoms of the disease, they most likely have less transmission of this pathogen, believes one of the authors of the study, Dr. Nicola Low from the Universit y of Bern The specialist explained to the Reuters Agency that most of the infected develop infections after some time, but they can transmit the coronavirus even when they are asymptomatic.The latest confirm that in the struggle with the pandemic it is very important to follow the still recommended rules, i.e. wearing protective masks to maintain social distance and maintaining the appropriate distance during direct contacts</t>
  </si>
  <si>
    <t>It is the effect of increased interpersonal contacts, commented on the record increase in new cases of COVID 19, spokesman of the Ministry of Health Wojciech Andrusiewicz Explained that there are no major outbreaks of infections, they are small and dispersed. of the epidemic. Another 25 people died due to COVID 19 On Wednesday, 974 new cases were confirmed on Tuesday 711 on Monday 748 on Sunday 910 and on Saturday 1002 From March 4, when the first case was confirmed and 82,809 people in total were confirmed in Poland. there are no large outbreaks of infections These are fragmented outbreaks of which there are many This is the effect of increased interpersonal contacts said Wojciech Andrusiewicz In his opinion, this fact confirms what can be observed on Polish streets It is a logical consequence of a greater number of contacts he explained. high values ​​you have to get used to and the most important thing is how many patients with covid lie in hospitals For us, the most important thing is the occupancy of covid beds, secondly, respirators Here we have full efficiency We are constantly recording that new cases are not symptomatic or asymptomatic stated At the same time he noted that the number of deaths is the result of serious illness from two, three or four weeks ago</t>
  </si>
  <si>
    <t>As a result of the pandemic, 70% of Poles have withheld their purchases, half of them make only the necessary errands and every fifth person has postponed larger ones for later, according to a report by the consulting company KPMG They gain well-known Polish brands and products from local suppliers. Authors of the report New reality consumer in the COVID era 19 How have they changed Poles during the pandemic buy non-food items on the Internet, but we still approach groceries in a more traditional way. In turn, two out of three respondents still do in brick-and-mortar stores During the pandemic, 34% of Poles gained new Internet customers started online products that they had not bought online before, indicated by KPMG analysts They noted that the pandemic also influenced the preferences of brands gaining recognizable Polish brands and products from local suppliers According to the report, the increased volume of online purchases during the pandemic was not an effect of nature market transformation, or rather a forced change It may be indicated by the fact that less than one third of consumers who have changed traditional purchase channels to online are satisfied with them, we read in the Thursday statement. According to experts, one can expect an increase in the growth rate of online sales, because the vast majority of consumers who do well assess digital shopping channels, declare that even after the end of the COVID 19 pandemic, they will not stop using them. This applies especially to purchases via the website 91% of respondents declared to continue shopping in this way with less than 80% positive declarations for purchases via mobile applications For 70% Of Poles, the main reason for making a decision to buy groceries in a stationary store is its location 63% used traditional stores because they had the opportunity to see the food they buy live and 53% appreciated the convenience of shopping in this sales channel y The prices of the offered products were in fourth place, indicated by half of the respondents Grocery shopping in stationary stores was more preferred by men 51% of them did it without any restrictions and 45% admitted that during the pandemic they reduced their groceries to a minimum Completely different During the pandemic, in turn, the factors influenced the desire to make non-grocery shopping in brick-and-mortar stores for nearly half of the respondents the most important motivation was the opportunity to see the product live and try it on. The second place was the price, which was noted by 42% of respondents. The researchers emphasized that before the pandemic, the quality ratio to the price was the most important factor influencing the purchasing decision for 80% of the surveyed consumers. The factor that gained the greatest importance during the pandemic is safety, which 58% more Poles began to pay attention to than before its outbreak. Ease of shopping during the COVID 19 pandemic began to attract attention by 41% more Poles than before its outbreak. For the sake of their own safety, the preferences of Poles related to the form of payment have also changed 33% of respondents more often use a debit card 30% a credit card 24% digital wallet At the same time, 41 percent of respondents declared that they pay less often for cash.During the COVID 19 pandemic, 71 percent of Poles resigned from visiting a brick-and-mortar store in favor of an online store. During the pandemic, 19 percent of Poles surveyed declared that they only buy non-food products. and only online it was highlighted Only 15% of Poles declared that the outbreak of the pandemic did not change anything in their online shopping habits The largest percentage of new customers was gained by those offering groceries an increase of the existing customer base by 9% Fewer surveyed Poles made online purchases for the first time that drugs, medicinal products or dietary supplements were indicated by the partner at KPMG, Jan Karasek, quoted in the announcement. The pandemic also affects the perception of brands. In the category of grocery shopping, 22% of respondents admitted that they started buying products from local sellers or products from recognizable Polish brands more often than before the pandemic. which were indicated by 24% of respondents underlined The same types of brands were indicated by consumers as preferred in the category of non-food purchases, but their popularity increased by 15 17% At the same time, they are less willing to buy goods from recognizable global brands When choosing a product, it is important to pay attention to this aspect returns 57% of Poles who buy food and over 1 3 when shopping for non-food products. In the case of non-food shopping, 60% of Poles pay attention to environmental protection and 33% declare that they care about the corporate approach we to local communities 73% of Poles declare that they are able to pay more for food products from local suppliers, of which 62% indicate such readiness only for selected products</t>
  </si>
  <si>
    <t>Over the past day in Mazovia, 92 new cases of Covid survivors have been confirmed 19, reported by the Provincial Sanitary and Epidemiological Station. More, however, there were more convalescents whose daily increase in the capital region was the highest in the country on Wednesday The total number of coronavirus infections is approaching 11,000 As compared to the voivodeship there is an epidemic situation in the capital. READ MORE IN THE REPORT Wednesday brought a significant decrease in the number of deaths related to Covid 19 One patient died, while on Tuesday there were four deaths of a new pathogen. A total of 438 people died in Mazovia from the beginning of the epidemic due to Covid 19. 92 consecutive convalescents, which means that in total there are already 7,453 people 75% as many as 123 out of 164 confirmed in the last hours of infection with SARS CoV 2 virus is in the capital where the number of infections has increased to 4,524 The infection rate in the entire Mazovia region is 11,495 Nationally since the beginning of the epidemic, positive results of t Laboratory estimates confirmed 81,673 increase by 974 on Wednesday of coronavirus infection 2,344 people have died so far Sanepid points out that not all patients require hospitalization and are treated in isolation According to Wednesday's data for Mazovia, 26,561 people are in home quarantine.To exclude infection, 447 people are hospitalized the patient was referred to an isolation facility and 1267 was under epidemiological supervision U FFFD U FFFD Daily report on coronavirus in Mazowieckie voivodship U 2B07 U FE0F pic twitter com I2d4ZGHWba Mazowiecki UW MUW RP September 23 2020 source wsse waw pl pssewawa pl coronavirus epidemic covid 19 warsaw mazowsze infection statistics</t>
  </si>
  <si>
    <t>In ch, in the capital region of Lazio in Italy, mass testing of students for the presence of students begins on Thursday, and with the use of rapid tests, the tests are voluntary and require parental consent. READ MORE IN THE REPORT The crisis team in the region's authorities appointed in connection with the epidemic announced that the first will be carried out in high school near Rome As emphasized, the consent expressed by many parents there Next, students of subsequent schools in the Eternal City and its vicinity will be examined. The media emphasize that this research, which gives a result within a quarter of an hour, may be a real breakthrough in efforts to stop infections with em, mainly because they will replace the existing ones, as a result of which you have to wait one or two days.In the event of an overload of the health care system, this time will be extended to even five days, which, as noted, should be expected with the arrival of autumn and the flu season and other infections. at Italian airports where thousands of people coming from Croatia, Greece, Spain and Malta were subjected to them, are considered credible This was confirmed on Wednesday by Health Minister Roberto Speranza who said in the parliament that the results of using this method in the case of air passengers are encouraging and therefore, according to his ministry, it can be also used outside airports Quickly approved by experts from Rome's Spallanzani infectious disease hospital.</t>
  </si>
  <si>
    <t>Andrzej Duda reiterated the UN's appeal to respect international law Polish president, as one of several dozen leaders, made a speech at the United Nations General Assembly Due to the coronavirus pandemic, this year's UN summit was organized remotely World leaders did not come to New York but recorded their speeches beforehand Andrzej Duda said that observance of international law is the key to peace in the world It is the idea of ​​peace through law that is the main message of the Polish president repeated at the UN forum since the beginning of the first term of office five years ago. Eastern Europe is dominated by the politics of force and aggression There cannot be and will not be a lasting peace in the world without obeying the law Our commitment to this value reflects the slogan of peace through the law that we promoted during our two-year term of office j ako elected member state of the Security Council. We consistently emphasize the fundamental role of international law in maintaining the global security architecture in our activities at the UN forum. Andrzej Duda reminded the Polish president that violation of international law should always entail accountability. He also mentioned the Russian aggression against Georgia in 2008 and Ukraine in 2014. He also stressed the importance of human rights and international humanitarian law The President of the Republic of Poland visits Italy His speech was recorded in Warsaw Due to the pandemic, only diplomats accredited to the United Nations heard him speak</t>
  </si>
  <si>
    <t>The uncertain situation related to the coronavirus causes the British government to abandon the presentation of the budget this fall.Instead, Finance Minister Rishi Sunak will present a plan to support the economy in the pandemic READ MORE IN THE REPORT The situation is changing from day to day, few people believe that even if Rishi Sunak presented the budget, it would be without amendments It was already shown in spring, when corrections were introduced often from week to week This is not the time to present long-term plans People want us to focus on here and now, we read in the statement of the Ministry of Finance What does it mean in practice The government will announce a plan to help people affected by the closure pandemic-related economies Because the previous program is about to end For five months, the government paid the vast majority of money to millions of employees of private companies so that they would not lose their jobs. Boris Johnson's office does not hide that the program cannot last forever, but declares that it will try to further prevent the increase in unemployment a Recently, he called for urgent help, among others, in the cultural sector, theaters and concert halls are still empty According to the media, some solutions may be modeled on the German ones, which allow employers to reduce the amount of work for an employee. The state pays money for missing hours to employees. Report on the financial situation of the state and budget plans They will be postponed to the spring of next year. It is not a rarity.This was the case of the previous year due to Brexit, but also, for example, when the country was ruled by the left in 1997-2009.For almost half a century, the finance minister has been reporting to deputies on the state of finance twice a year in autumn and spring</t>
  </si>
  <si>
    <t>Promotion of responsible consumption and limiting its impact on the environment by counteracting food waste is one of the priorities of social policy in Poland, said President Andrzej Duda on Wednesday at the Roman headquarters of the IFAD International Agricultural Development Fund. On Wednesday, the first foreign visit of the president in the new term of office Duda visits the Italian Republic and on Friday he will also visit the Vatican. On Wednesday, the Polish leader met the head of the Italian state, Sergio Mattarella, then he spoke with the Speaker of the Italian Senate Maria Elisabetta Alberti Casellati and in Palazzo Chigi he held face-to-face talks with Prime Minister Giuseppe Conte In the afternoon, Duda visited the IFAD headquarters and met with the head of this organization, Gilbert F Houngbo The Polish leader handed over the Polish flag to the interlocutor in connection with Poland's accession to IFAD, which will hang on the mast in front of the Fund's seat in Rome Undoubtedly, the International Fund for Agricultural Development, but also Organi The Food and Agriculture Organization of the United Nations and the World Food Program play a huge role in the processes of supporting the development of agriculture and strengthening food security, said Duda. As he added, this year's experience related to the coronavirus pandemic emphasized the need for cooperation between these UN agencies. He stressed that Poland and the EU are becoming more and more engaged in the promotion and implementation of sustainable production and consumption patterns We also point to the need to fight the root causes of conflicts, inequalities, climate change or deficits in water and food resources in some parts of the globe, said Duda. Of Poles. He regretted that Poland has become a place where it is often wasted. This phenomenon should not appear in a country where respect for food results from the culture of tradition as well as religious and national values, said President Jak added many Poles still remember the dark years of the Second World War and then the communist oppression and the related food shortages.Therefore, promoting socially responsible consumption and limiting its impact on the environment by taking measures to counteract food waste has become one of the priorities of social policy in Poland, he said Duda Houngbo thanked the Polish president for his commitment to Poland's membership in IFAD Poland's membership in IFAD is an expression of our joint efforts and commitments to a world in which all humanity is free from extreme poverty and hunger, he said. institutions will be the beginning of a long-term partnership I am very happy for the active role of Poland Thank you very much for recognizing the importance of not giving the poor fish but the opportunity to learn how to catch this fish IFAD invests in rural residents to take over Responsibility for own development said President Duda in November 2019 signed an act on the ratification of the agreement establishing the International Fund for Agricultural Development drawn up in Rome on June 13, 1976. Under it, Poland joined IFAD The main goal of IFAD's activity is to reduce poverty in rural areas, improve food conditions and Increasing food production in IFAD developing countries by granting them financial support on preferential terms, either directly or through international organizations IFAD activities are financed primarily by voluntary contributions from Member States to the IFAD budget, loan repayments of investment income and special contributions from third countries that are not members of IFAD Other sources of financing include sovereign loans and more recently, preferential loans and loans on international capital markets</t>
  </si>
  <si>
    <t>President Andrzej Duda signed an act dedicated to the tourism industry It introduces, inter alia, parking and exemption from social security contributions for coach carriers for people conducting cultural and artistic activities, hotel base administrators or tourist agents It also regulates the issue of refunds for paid and non-paid due to coronavirus The assumptions of the act were presented in the program Anti-crisis guide on TVP Info Paweł Blajer</t>
  </si>
  <si>
    <t>After the crisis surrounding the Czajka wastewater treatment plant failure, the mayor of Warsaw informed about the city's disastrous budgetary situation. gigantic problems We hear about the sale of real estate taking loans and all the time about environmental pollution, PiS MP Tomasz Rzymkowski told tvp info The mayor of Warsaw Rafał Trzaskowski announced at a press conference that the city's finances are in a deplorable state in connection with the coronavirus epidemic Therefore, the city's debt until 2025 year will increase to PLN 9 billion Municipal buildings and land will be sold Construction of some tram connections will be suspended The capital will increase parking fees and in the longer term, public transport fees may increase. óz garbage As if that was not enough yesterday, Polish Waters announced that as a result of the failure of Czajka, 5 million cubic liters of waste entered the Vistula River. According to the company, the largest discharge of sewage in the last dozen years in various countries around the world is this the right moment to inaugurate the civil movement of Trzaskowski No there will be no movement because Rafał Trzaskowski's movement was right after the presidential election Today Rafał Trzaskowski has his job in the Warsaw City Hall his problems responsibilities The school year has started, there is no money in local governments There are serious challenges for local government officials and there is no discussion about any political movement said Tomasz Trela ​​When can we expect a presentation of the movement I am not the spokesman of Rafał Trzaskowski or his movement. Please ask the people who are involved in it. I am waiting for it calmly and without nerves. All the more so because it is not dangerous from the point of view of the Civic Platform and the Citizen Coalition Elska and it can only be an added value. I hope that will be the answer of the MP from the Civic Coalition Paweł Poncyljusz Will the information about the numerous increases in Warsaw not hurt the project? I hope that Rafał Trzaskowski will start with his move when he finally deals with the collector failure under the Vistula River. the only reason why Trzaskowski's movement did not start. Raises The government gives us Poles new taxes every week. Several dozen different taxes are increasing this year. Electricity is coming in a moment. We already had one, and despite that, the polls are quite high, explained Poncyljusz. Although the financial situation is bad, the media recently reported about nearly PLN 300,000 which the Warsaw city hall will allocate for parade performances and clan festivals until 2022 When I heard that the city hall is organizing a clown parade, I thought it was about this new political movement Then it turned out that these are two different events Let us leave the spite I have the impression that they did not they even feel that is a metaphor In Warsaw, the city hall is making a parade of clowns Is this a metaphor asked rhetorically PiS MEP Ryszard Czarnecki Warsaw has serious problems Must take out billion-dollar loans Recently, a powerful developer wanted to build a housing estate in Kamionek Rafał Trzaskowski, through his passivity, leaned against the wall by one of the tenants' associations the prosecutor's office The whole mass of failures in the management of Warsaw by Rafał Trzaskowski causes that this civic movement project is delayed in time, said Jan Mosiński, MP from Law and Justice</t>
  </si>
  <si>
    <t>The Austrian consumer protection organization announced on Wednesday that it had filed four against the country's government for failing to contain the epidemic, and in the Alpine ski resort of Ischgl in the early stages of plague development, the VSV Consumer Protection Association said it had filed four on behalf of private individuals, including one of the Austria and three from Germany They demand compensation of up to EUR 100,000 from the Czech government The trials are to pave the way for a class action that is to be filed next year According to the president of VSV, Peter Kolba, the association was contacted by over 6,000 people from 45 countries of the world U 80 % of them, after returning from Ischgl, were diagnosed with SARS CoV 2 infection. Officially, the first case was confirmed in a Tyrolean ski resort on March 7, but the public health agency believes that the first infections could have occurred on February 5, reports the BBC station. The outbreak in Ischgl was one of the first in Europe and has spread, and on the continent is reminiscent of the AP agency. According to VSV, both the national government of Tyrol and the Russian federal government knew about the threat of mass infections with SARS CoV 2 at least since February, but they responded too slowly.The organization also accuses the regional authorities of local tourism industry disregarded the threat of numerous infections, for example, in crowded bars The Austrian public health agency reported at the beginning of April that Ischgl was the biggest epidemic in Austria with over 800 Austrians and even twice as many foreigners, mainly from Germany and countries scandinavian The town and its surroundings were quarantined on March 13, after a month and a half, restrictions began</t>
  </si>
  <si>
    <t>Our quiet, high hope is that even small doses will be very effective.Killing all viruses fully at very high dilutions indicates a very high effectiveness of this u emphasized in an interview with the tvp info portal Grzegorz Czelej Lublin senator PiS and co-creator of the concept u na and My activities focus now, to extend the research to the sphere of prophylaxis, i.e. to give to those people who may have become infected or are infected and do not have symptoms of the disease.In the opinion of many experts, and in my opinion, it will be the most effective because we will arm the body with which they kill and before it has time to multiply and cause Senator Czelej told our website about the symptoms of the disease. As he added, the research at the Jagiellonian University was presented at today's conference, during which it was confirmed beyond any doubt that even small concentrations of this u kill the vortex. Czelej emphasized that no there are no contraindications to conditionally allow this to be marketed in an epidemic mode. He added that the Ministry of Health can do it immediately after receiving the required documentation. There are other cases that were allowed in this mode. In turn, registration usually takes many months, said our interlocutor. He noted that in this In this case, there is no need to delay the introduction of antibodies, we have been treating with antibodies for a long time and the administration of plasma has been approved by the Ministry of Health. Also, the technology has been known for a long time. If it is approved, it will be available to patients before its registration, explained the stage of clinical trials during which Prof. Krzysztof Tomasiewicz explained in Lublin and three other centers will give patients suffering from COVID 19, said Czelej, the Vaccine and other new and these are new active substances that must be tested in a long and tedious process Here we do not create anything new. bnie We, in the already proven technology, provide only one small fragment of isolated plasma added Czelej ensured about the safety of u It is not that I, as a politician, say it but the professors say it is safe said Our interlocutor also noted that the medical world departed from treatment methods many years ago general I do not want to say that plasma treatment smacks of the mouse, but it is a bit like this. When in March we analyzed what can be done, what can be thought to work in the real time perspective, we found that within two years it is not possible to create a new active substance, a new one said Grzegorz Czelej In March the medical world had doubts whether they would work in the case of this disease because there are those that do not work. At the beginning, professors of infectious diseases approached my idea, delicately speaking with caution, explained the Senator admitted that the breakthrough occurred at the end of March, when following reports from South Korea and then from The USA turned out to be It works We had proof that our method will work even more. Despite this, there were many threats, but there was also a signal that it was not such a bad idea, as some of the people said, the interlocutor of the tvp info portal admitted that the creators expect that even small doses will be very effective. confirm clinical trials, but the effectiveness is very high, I do not know if it will be 70 or 90 percent, but we are talking about such estimates, he said. He also revealed that foreign interest in Polish is very high, but it is too early to go into details. Now four are participating in this project centers Bytom Lublin Białystok and Warsaw If it is allowed in hospital circulation, it will not be available to ordinary consumers to buy at a pharmacy, said Grzegorz Czelej</t>
  </si>
  <si>
    <t>German Foreign Minister Heiko Maas has to quarantine on Wednesday, the dpa agency said explaining that one of the security guards of the head of German diplomacy stated that a READ MORE IN THE REPORT The test for presence on Wednesday did not show that the minister was also infected It is not known yet how long Maas will have to remain in quarantine</t>
  </si>
  <si>
    <t>The world heard about the 100-year-old war hero Tom Moora, known as Captain Tom, in April this year. Thanks to an online charity campaign, he managed to raise almost 39 million pounds for the British health service.For his feat, Moore received the title from Queen Elizabeth II in July Knight of the Knight Now a biographical film about him will be made. A dozen days before his hundredth birthday, Moore started a charity event which consisted of traversing his garden.The purpose of this specific walk was to make a hundred laps around the garden and raise money for the British health service fighting the COVID 19 pandemic Originally Moore wanted collect a thousand pounds in this way.It quickly turned out that the amount will have to be increased because the assumed sum was collected in a few days. Moore's action and the media from all over the world publicized and the brave captain became a symbol of hope on April 16, he made the hundredth circle around the garden and ended with 30 kw On the day of Moore's 100th birthday the action brought in a total of 32 million 796 thousand 475 pounds With the expected tax refund, the amount will be almost 39 million pounds. Moore's story and who made the last lap of the garden with the company of the Yorkshire Regiment representative company is ready material for the film Such will be made a shooting for him should start next year.The film will be produced by Fred Films and Powder Keg Pictures, which won the fight for the rights to film the biography of Moore and I don't know any 100-year-old actor but I'm sure that Michale Caine or Anthony Hopkins would have handled my role very well if they only agreed to age, said about the potential actors of the main role, the film's protagonist This is a story about the power of the human spirit of which Captain Tom Moore is the embodiment It is a great honor for us that we can tell this unique and inspiring story thanks to which viewers will find out what kind of person hides behind the headlines of newspapers. times not Certainty 161 countries around the world will receive this light of hope that Sir Tom brings. Thank you to his family for trusting us, the producers of the film said</t>
  </si>
  <si>
    <t>Polish nurses and paramedics responded to the invitation of the Ethiopian Ministry of Health and started working in the largest hospital for COVID 19 patients in East Africa. On Wednesday, wearing protective clothing, they entered the red zone of this facility organized in the conference center in Addis Ababa READ MORE IN THE REPORT Part teams from the Medical Rescue Team of the Polish Center for International Aid with help in Ethiopia arrived on Monday At the airport, they were welcomed by the ambassador designated in Ethiopia, Przemysław Bobak, The others are to arrive within a few days, 20 experts will work in a hospital with 1,040 beds for Covid patients 19 Mission financed by Polish authorities will last four weeks It will be the sixth mission of the PCPM Medical Rescue Team in response to the COVID 19 pandemic said Wojciech Wilk, president of the Polish Center for International Aid Polish specialists work under the authority of the World Health Organization WHO. orek Poles familiarized themselves with the procedures prevailing in the Ethiopian hospital We want to share with doctors and medical staff in Ethiopia not only the experience from Polish hospitals but also those gained during previous missions in Italy, Kyrgyzstan, Tajikistan, Lebanon and Madagascar, said Wilk. Karolinska Institute in Sweden fot Twitter RatownicaPCPM function resizeIframe obj if obj contentWindow obj style height obj contentWindow document body scrollHeight px var iframe document querySelector map corona window addEventListener resize resizeIframe bind iframe media min width 1024px map corona height 640px The authorities of Ethiopia in connection with the pandemic already plans to open another hospital Our trip is not only help but also a gesture of solidarity Doctors working in specialized hospitals have not seen their families for many weeks Supporting hospitals with additional staff and experience, we want to allow our Ethiopian colleagues for a moment of rest to gather strength for the next months of fighting this terrible pandemic were admitted by the president of the PCPM Foundation 110 million Ethiopia is struggling with a daily increase in new infections ranging from several hundred to over a thousand cases The country is in second place in sub-Saharan Africa in terms of the number of cases of Covid 19 The government is gradually increasing the number of tests for SARS CoV 2 also outside the capital of Addis Ababa pic twitter com bp815l2d4h RescuersPCPM RescuersPCPM September 23 2020 The first day of work of the PCPM Medical Rescue Team in Addis Ababa for us to get acquainted with the procedures in a 1000-bed hospital For patients with COVID 19 organized in the congress center From tomorrow, free help for patients in the red zone of the hospital in protective clothing pic twitter com RRgLT6am9u Wojtek Wilk PCPM WilkWojtekPCPM September 22 2020 Emergency Medical Team FundacjaPCPM funded by Poland arrived in Ethiopia and will soon start working in the COVID 19 treatment center the Millennium Hall PremierRP en lia tadesse EPHIEthiopia WHOEthiopia WilkWojtekPCPM PolishAid TeamEuropehttps t co FTs9wjBcrO Polish Embassy in Ethiopia PLinEthiopia September 22 2020 wiewiecejPolub nas function resize contentrightIframe content if obfire document objow content if map corona window addEventListener resize resizeIframe bind iframe media min width 1024px map corona height 640px source gov pl pcpm org pl Twitter coronavirus pandemia covid 19 doctor nurse poland africa ethiopia madagaskar ministry government</t>
  </si>
  <si>
    <t>In the flu season in the first months of 2020, the risk of death due to simultaneous infection with the influenza virus and em Sars Cov 2 among hospitalized people in England was more than twice as high as due to COVID 19 disease alone, Public Health England READ MORE IN THE REPORT Observations were carried out in the period from January to April 2020, when a pandemic was developing in Great Britain, as in other European countries, reports BBC News Almost 20,000 patients admitted to hospital due to seasonal flu and COVID 19 disease were analyzed It turned out that a case of simultaneous influenza and em infection in the first four months This year, the risk of death was more than twice as high as among patients with symptoms of COVID 19 alone. The first months of the year were taken into account, when the pandemic was just gaining momentum, and at the same time the severity of flu cases was the highest In Poland, the most cases of seasonal flu are generally from January to March what The eye kills 11,000 people in England.However, taking into account the first almost nine months of 2020, COVID 19 has already turned out to be more lethal The latest data from the WHO World Health Organization shows that almost 400,000 people have become infected with SARSCoV 2 in the UK and about 42,000 have died In Poland, from September 1, 2019 to April 30, 2020, 64 people died of influenza and its complications, according to the data of the National Institute of Public Health of the National Institute of Hygiene. attention that in our country the data on deaths due to influenza are underestimated. It results from the fact that this disease leads to serious complications such as pneumonia and they are entered in the patient's records as the cause of death. Most often it is circulatory and respiratory failure. due to influenza and its complications was registered in Poland in the flu season 2 018 2019 Data from Public Health England suggest that as the next flu season 2020 2021 intensifies, there will be more and more cases of influenza and its complications, and with them there will be more deaths from this disease In our country, SARS CoV 2 infection has been detected in over 80 thousand people, more than 2 3 thousand patients died due to COVID 19 disease</t>
  </si>
  <si>
    <t>In connection with the coronavirus pandemic, many things, such as the Independence March organized for a decade, look completely different than usual. Meanwhile, we have been analyzing all the scenarios for some time. We want the march to take place as usual and the number of participants was not limited, tells tvp info Mateusz Marzoch, head of the Independence March Guard, The Independence March is an event that attracts thousands of Poles from all over the country every year. Also this time, many patriotic fan associations and ordinary citizens plan to spend the Independence Day in the capital Will the march, traditionally starting from the Roman Dmowski roundabout towards the National Stadium, set off? together We have been analyzing all the scenarios for some time. We want the march to take place as usual and the number of participants is not limited. The epidemic situation is constantly changing, but we plan everything unchanged, admits Mateusz Marzoch Vice-president of the Marsz Niepod association legacy and the head of the March Guard reminds that on August 1 and 15, patriotic demonstrations also passed through the streets of Warsaw, although the problem of the coronavirus was already widespread.On the other hand, the number of controversies was huge at that time, the President of the capital, Rafał Trzaskowski, until the end was opposed to the organization of the Victory March in memory of the Battle of Warsaw The Civic Platform referred to the recommendations of the Sanepid. Moreover, subsequent courts, despite the appeals of nationalists, upheld his decision. Nationalists, however, explained that their main assembly was forbidden, and not all demonstrations reported by them, Rafał Trzaskowski failed to block the previous marches and we hope that it will be the same. Together, Mateusz Marzoch comments in an interview with us. He reminds that when LGBT circles organized protests in defense of Michał Sz, who introduced himself as Margot Trzaskowski, he did not forbid their demonstration. Moreover, it continued even long after the participants behaved collapsing aggressively attacking law enforcement officers and jumping on the police car We hope that he will have no doubts whether our assembly can be held For our part, as usual, we will do everything to make the march legal and safe, emphasizes the head of the Independence March Guard. the demonstration was easier because in 2017 the Masovian voivode registered the March of Independence as a cyclical assembly.This meant, inter alia, that counter-demonstrations and assemblies less than 100 meters from the demonstration route were forbidden to prohibit the march of patriotic circles under any pretext became almost impossible The decision of the voivode was issued for four years, that is until 2020 inclusive. The event, therefore, still has the status of a cyclical gathering, emphasizes Marzoch</t>
  </si>
  <si>
    <t>So far, the infection has been confirmed in six high schools and four primary schools, the District Sanitary and Epidemiological Station has informed Students and teachers are infected. Social School No. 2 in Osiedle Wichrowe Wzgórze the student said the head of the epidemiology department of the Poviat Sanitary and Epidemiological Station in Poznań Anna Pawłowska. This week, every day brings us information about the occurrence of infections in CH. For now, these are single reports, said Pawłowska As she recalled in the case of confirmation of infection in of the student, people from the same class are quarantined and, possibly, teachers of further contacts are placed under epidemiological supervision. horse teaching religion The infection was also confirmed in one of the students at Primary School No. 17 The child had an olfactory and taste disturbance, the family doctor referred them for examination The class switched to remote teaching by September 28 Students and their co-members were quarantined The remaining students from other classes of this school still they learn in a facility On Monday, he informed about the suspension of stationary classes at High School No. 3 in Poznań after confirming the infection in two teachers.He agreed to suspend classes and switch to remote education which covers all classes Since the beginning of the pandemic, 6,954 cases of EM infections have been recorded in Wielkopolska, 1058 of which are active cases Due to COVID 19, 258 people died in the region 5,638</t>
  </si>
  <si>
    <t>The Spanish media reported that despite the previous positive test result for a Martin Odegaard, however, is healthy. READ MORE IN THE REPORT 21-year-old Norwegian on Saturday appeared on the pitch of La Liga He played in the first team of Real for 69 minutes in a goalless game against Real Sociedad San Sebastian The talented midfielder had contact with the entire team and the training staff It turned out that the earlier result was false positive and the midfielder, however, avoided becoming infected with COVID 19 and can fully prepare for Saturday's clash with Betis Sevilla In the Spanish league on Tuesday a coincidence and the team was also confirmed by Atletico Madrid authorities. defender Jose Gimenez Real to play another league match September 26 The opponent will be Betis Sevilla On Tuesday and it was also found in the manager of London West Ham and two players Issa Diop and Josh Cullen</t>
  </si>
  <si>
    <t>The President of the Republic of Poland, Andrzej Duda, visited the Spallanzani Institute in Rome, which deals with research on the vaccine against coronavirus and Covid 19 treatment methods. In the presence of the president, a cooperation agreement was signed between the Spallanzani Institute and the National Institute of Public Health, the National Institute of Hygiene. research at the Spallanzani Institute The coronavirus was isolated there, which was then considered to be a message of global importance Italy was the first country in Europe to have succeeded During subsequent studies, scientists there isolated the coronavirus from the patient's tears, which allowed to conclude that the pathogen's eyes can replicate not only in the respiratory system but also in conjunctivitis on August 24, tests of the Italian coronavirus vaccine began at the Spallanzani hospital.90 volunteers out of 7,000 were selected for the tests.The work on the vaccine was financed by the authorities of the capital region of Lazio and the Italian ministries o Higher Education and Research function resizeIframe obj if obj contentWindow obj style height obj contentWindow document body scrollHeight px var iframe document querySelector map corona window addEventListener resize resizeIframe bind iframe media min width 1024px map corona height 640px The first experimental phase will last 8 10 weeks. in autumn, phases two and three are planned. The vaccine is to be ready in spring. So far, 704 people have been cured of Covid 19 in Rome at the Spallanzani National Institute of Infectious Diseases hospital in Rome. The first two people diagnosed with the new coronavirus in Italy were sent to Spallanzani Hospital at the end of January. 60-year-old Chinese tourists from Wuhan city epicenter of the epidemic Both were in a tough fight for their health lasted seven weeks They were connected to respirators When they were cured and returned to China they donated 40,000 euros to this hospital to thank for saving their lives Joint department ania are the key to fighting the pandemic Today, institutes with a long history of research on infectious diseases are establishing cooperation NIPH PZH U FFFD U FFFD U FFFD U FFFD and INMISpallanzani U FFFD U FFFD U FFFD U FFFD The effect of joint research monitoring the epidemiological situation and quick diagnosis of new pathogenów Andrzej Duda AndrzejDuda September 23 2020 wiewiecejPolub nas function resizeIframe obj if obj contentWindow obj style height obj contentWindow document body scrollHeight px var iframe document querySelector map corona window addEventListener resize resizeIframe bind iframe media min 1024 widthpx map corona height 640puda source pap andrzeja dia source italy marta branca intytut spallanzani agreement epidemic coronavirus</t>
  </si>
  <si>
    <t>We are considering raising the revenue threshold to which Estonian CIT above PLN 50 million can be used announced Mateusz Morawiecki Prime Minister opened the Impact Congress 20 Connected Edition Morawiecki emphasized that cooperation between entrepreneurs and the state is very important for innovation. In particular, inventions of the fourth industrial revolution would not exist at all, the Internet GPS even systems in our mobile phones are systems that were created with state support and only with state support, he emphasized As he said, referring to Francis Fukuyama, countries will emerge from the crisis caused by the coronavirus with a defensive hand if they apply the entire arsenal of support for the economy. Therefore, from the very beginning, we put such emphasis on the explosion of freedom low taxes for entrepreneurs Now, the Estonian CIT has a chance to be a revolution for small and medium-sized entrepreneurs, Morawiecki said. We listen to your voice and we are considering raising this announced threshold from 50 million to a higher amount. We will talk about it soon. At the same time, we also point to the need to cooperate in creating an optimal support ecosystem for innovators, said the Prime Minister</t>
  </si>
  <si>
    <t>The process of spreading anti-SARS CoV 2 immunoglobin in the first series of Polish u na has finished, and Piotr Fic Poland, member of the management board for operating in Biomed Lublin, announced at a press conference, and this is the first such achievement in the world. The first batch will be dedicated to clinical trials. READ MORE IN THE REPORT When starting the conference, Lublin senator Grzegorz Czelej PiS, the co-creator of the u concept, declared that they were the first in the world to obtain a preparation that works. It contains neutralizing or killing the virus explained Before the cameras, he took out an ampoule and placed the pictures for photos Biomed Lublin is a Polish biotechnology company founded in 1944 Ma the only laboratory for plasma fractionation in the country The drug produced as a result of the plasma fractionation process of healthy survivors or those who have passed COVID 19 asymptomatically contains anti-SARS CoV 2 immunoglobulins More than three thousand ampoules of Immunoglobulin have been produced. You SARS CoV 2, which after the completion of the required qualitative tests, will be transferred to clinical trials in four centers in Lublin, Bytom, Białystok and Warsaw, informed Marcin Piróg, the president of the management board of the Lublin company, now reconstructed In Lublin, an ampoule of the world's first Covid 19 was presented. Relief for non-commercial clinical trials as announced, it is planned for the fourth quarter of 2020, Member of the management board for Biomed Lublin, Piotr Fic, indicated that, based on the technology of human plasma fractionation, the company produced an active substance that was tested for the activity and effectiveness of combating the SARS CoV 2 virus by the team of professor Krzysztof Pyrć from Małopolska Center of Biotechnology of the Jagiellonian University The Institute of Hematology and Transfusion Medicine is also cooperating with the project</t>
  </si>
  <si>
    <t>The Ministry of Health informed about 974 new coronavirus infections in Poland, the number close to the daily record The most cases of COVID 19 were recorded in the Mazowieckie voivodships over 160 and Małopolskie 28 people died in the last 24 hours, the youngest victim is a 34-year-old man READ MORE IN THE REPORT The most cases of COVID 19 were recorded last Saturday when the health department in the report informed about 1,002 infections On Tuesday, there were 711 infections on Monday 748 New cases concern people from Mazowieckie voivodships 164 Małopolskie 135 Pomorskie 114 Łódzkie 84 Śląskie 82 Wielkopolskie 76 Kujawsko-Pomorskie 54 Dolnośląskie 46 Lubelskie 46 Świętokrzyskie 36 Warmińsko-Mazurskie 34 Podkarpackie 24 opolskiego 24 podlaskiego 22 lubuskie 17 and zachodniopomorskie 16 This is the largest daily increase recorded this week The number of deaths related to COVID 19 has significantly increased. 28 more infected people have died in recent hours The youngest victim was 34 years old this man hospitalized in Krakow the oldest 96 Most of them had comorbidities The total number of recorded coronavirus infections since the beginning of the epidemic in Poland increased to 81,673 2344 patients died Earlier on Wednesday, the ministry announced that 65,561 patients who had been confirmed to be infected with coronavirus had recovered from the beginning of the epidemic This indicator has increased in the last good by 589 patients Due to COVID 19, 1971 people are in hospitals 22 fewer than on Tuesday, 89 patients are under ventilator four people more Quarantine covers 114 thousand people, almost 1.8 thousand less than the day before, and supervision sanitary epidemiological 9 962 people indicated in the daily report on coronavirus U FFFD U FFFD Daily report on coronavirus pic twitter com AkGU1JGBYA Ministry of Health MZ GOV PL September 23 2020 source MZ coronavirus epidemic covid 19 ministry of health infections recovery statistics</t>
  </si>
  <si>
    <t>Judge Ireneusz Szulewicz will lead Marta M of Andrzej's concubine with ps Słowik The woman was accused of participating in a gang selling more than a kilogram of cocaine and obstructing the investigation of the Pruszków gang Marta M was to follow the orders of her beloved which he sent to her in secret messages by a person whose investigators failed Determine The starting date with Andrzej Z ps Słowik in front of the Warsaw District Court has not yet been determined. There is a chance that it will start this year, although due to the coronavirus pandemic, the courts have delays in conducting proceedings already underway In addition, priority is given to so-called arrest cases in which the accused are behind bars The indictment against Marta M went to court last year, but was returned to the prosecutor's office so that the investigators could fill in some shortcomings. He returned to court in the summer of this year, a 37-year-old woman who had no problems with the law until she met Słowik, was accused by the Regional Prosecutor's Office in Szczecin of significant crimes Marta M was accused of, among others, participation in an organized criminal group in the period at least from January 1, 2016 to September 11, 2018 in Warsaw and other localities in Poland. As part of this activity, the suspect, among others, carried out Andrzej Z's orders regarding criminal activities, she coordinated cocaine trafficking in significant amounts, she provided members of the group with information on criminal activities and took various actions to obstruct the ongoing preparatory proceedings. Martha M is charged with participation in the sale of 1 2 kg of cocaine from the sale of which she obtained at least EUR 35 thousand, said tvp info prosecutor Marcin Lorenc spokesman for the prosecutor's office Regionalna w Szczecin Trusted boss Marta M was arrested on September 11, 2018, and three days later she was arrested. Rzeczpospolita then wrote that she was getting ready to go to Cannes. Investigators from Szczecin obtained evidence that within three months of the arrest of Andrzej Z, a woman was hit by There was a list of debtors from the Pruszków mafioso from whom she should collect the money Gryps also contained places where the Nightingale hid cocaine. In recovering debts and selling the drug Marta M was to be helped by the boss's associates who were at large Another two with guidelines were to go to the concubine of Nightingale from January to July 2017 This time it was a list of people who should be informed not to give any explanations or testimonies. The list included the name of Marcin M who went to cooperate with law enforcement authorities. According to the prosecutor's office, Marta M started to fulfill the cohabitant's instructions. The most important task was attempt to avoid liability by Andrzej Z Krzysztof O ps Kręcony Leszek D ps Wańek Sławomir F Filip F Janusz P ps Umbrella and Artur R ps Pinocchio The woman also ordered the sale of 1 2 kg of cocaine at a price of EUR 33 per gram The transaction was successful, but the broker sold drug cheaper fr 4 euros per gram Marta M was given a total of at least 35,000 euros. Marta M was plunged by testimonies of witnesses, explanations of repentant criminals and those found in her apartment She is threatened with up to 12 years in prison Experienced judge The trial of Marta M will be led by judge Ireneusz Szulewicz He presided over cases of both gangsters and street robbers, murderers of politicians and communist dignitaries In 2018, he sentenced Jakub K, called an aquarist, to 25 years in prison Two years earlier in Konstancin Jeziorna, a man brutally murdered a young woman whose body he hid in a suitcase Judge Szulewicz also sentenced the notorious gangster Janusz G ps Graf, who had connections with Pruszków Wołomin Wołomin Wołomin and other groups of the capital's criminal underground Mafioso heard a four-year sentence for the kidnapping of a left fuel dealer in 2000 and a robbery of a man who carried out the kidnapping and later did not settle accounts with the perpetrators of the action. a 41-year-old woman in his apartment A student strangled her and dismembered her body Later, panicked, he tried to get rid of the body by flushing the remains in the toilet. The judge sentenced S to life imprisonment Sentences of 25 and 15 years in prison were heard by two young bandits who stabbed the Warsaw policeman Andrzej Struj. Judge Szulewicz canceled in 2008 r the case of Czesław Kiszczak accused of contributing to the death of nine miners of the Wujek mine in December 1981. The court then ruled that the punishability of the act of the infamous head of the communist Ministry of the Interior expired 1986. only now the judgments of the courts in Katowice have become possible A year earlier, judge Szulewicz acquitted the heroine of the so-called Rywin scandal, Aleksandra Jakubowska, accused of falsifying the media law</t>
  </si>
  <si>
    <t>Oil prices on the US fuel exchange are falling in reaction to the resurgence of the epidemic and which may lead to an increase in economic constraints and thus lead to a decline in fuel demand, brokers say West Texas Intermediate oil barrel in supplies on the 11th NYMEX fuel exchange in New York is valued at $ 3951 down 73% after an increase in quotations at the end of the previous session by 0.7% Brent crude oil in deliveries on the 11th ICE Futures Europe fuel exchange in London is valued at 41,49 a barrel lower by 0 53% after Growth by 0 7% on Tuesday Worldwide, fears of a second wave of EM infections are not waning, which would force economies to introduce further restrictions and cause a decrease in oil demand Meanwhile, the industry report of the American Fuel Institute API presented a mixed picture of the supply situation on the US oil market. its independent report that US crude oil inventories rose by almost 700,000 barrels last week. is US gasoline stocks by 7.7 million barrels Official data on US fuel stocks last week will be released by the DoE Department of Energy. Meanwhile, the hurricane season in the US is still in The tropical Beta storm is heading towards Louisiana but experts do not expect it to cause major problems for refineries onshore and oil rigs downtimes at sea are also unlikely to be long-lasting Libya, in turn, is preparing to reopen its oil industry For the time being, precautionary measures at the Zueitina oil export terminal have been lifted. The assessment of the situation in other ports is also ongoing, according to National Oil Corp.</t>
  </si>
  <si>
    <t>We are dealing with a regression, which is related to the fact that Poles did not use preventive examinations or rarely visited specialist doctors, says in an interview with Gazeta Polska, Adam Niedzielski We must rebuild Poles, emphasizes The head of the health ministry, when asked whether the changes in the government have an impact on the work of the Ministry of Health, declares that he has a specific mission to fulfill, which is primarily to fight the pandemic As he says, we are dealing with a regression which is associated with the fact that Poles did not even use preventive examinations or rarely visit specialist doctors. was closed and because we were simply afraid of being infected with em Our actions aimed at improving the health of Poles do not require political consent that is difficult to achieve indicates According to Niedzielski, the hospital treatment needs to be put in order. It is also necessary to change the patient service not only at the level of hospital treatment but also in the entire health service emphasizes in his opinion customer service standards that are in force in various sectors of the economy should also apply in the health sector. serious cases or deaths than in Western Europe. Explains that, according to one of the hypotheses, this is the effect of popular tuberculosis vaccinations, however, it has not been confirmed by research, he reserves in an interview with the weekly. As he says, masks are important because they cause that a virus that reaches us in a small amount will not necessarily create the threat, on the other hand, can create immunity We get a kind of weapon if the virus reaches us in such an amount that is not critical, explains GP</t>
  </si>
  <si>
    <t>Over a hundred new infections, slightly less than a day earlier, were confirmed by the Provincial Sanitary and Epidemiological Station in Mazovia. The rate of Covid 19 cases recorded in the region since the beginning of the epidemic has already exceeded 11,300. After several days without fatalities, on Tuesday there was a significant increase in new deaths, which has not been there since the beginning of September READ MORE IN REPORT Since the beginning of the epidemic, 437 people infected with coronavirus have died in the region On Tuesday, the deaths of four more patients with Covid 19 were confirmed. The death rate has not changed since Saturday. The number of confirmed SARS CoV 2 infections in Warsaw has increased to 4401 66 in recent hours, and in the whole Mazowsze to 11 331 The cases of Covid 19 reported on Tuesday are a total of 108 people less than on Monday, when the daily rate was 120. So far, 7361 recoveries have been recorded in the region, this number has increased in the last 24 hours by 84 more patients who defeated Covid 19. number of infected people h coronavirus in Poland amounts to 80,699,236, of whom died The data of the Provincial Sanitary and Epidemiological Station show that there are 25,637 people under home quarantine in Mazovia. There are 1,169 people under sanitary and epidemiological supervision. U FFFD U FFFD Daily report on coronavirus in the Mazowieckie Voivodeship U 2B07 U FE0F pic twitter com 2dvlvIFlZ2 Mazowiecki UW MUW RP September 22 2020 source wsse waw pl pssewawa pl coronavirus epidemic covid 19 warsaw mazowsze statistics of convalescent infections</t>
  </si>
  <si>
    <t>704 people have so far been cured of Covid 19 in the National Institute of Infectious Diseases Spallanzani in Rome, which will be visited on Wednesday morning by Andrzej Duda This prestigious diagnostic and research facility is on the front line of the fight against coronavirus Since the end of August, tests of the Italian vaccine against Covid 19 are underway there. In the presence of Andrzej Duda, an agreement will be signed between the Roman medical institution and the National Institute of Public Health, the National Institute of Hygiene.The president will also meet with the director general of the Spallanzani Institute, Marta Branca. in the intensive care unit It is to this infectious disease that at the end of January the first two people diagnosed with coronavirus in Italy were married. It was a marriage of 60-year-old Chinese tourists from the city of Wuhan epicenter of the epidemic The condition of both of them was difficult and the struggle for their health lasted for seven weeks They were connected to respirators When Chinese patients were cured and returned to their country, they made a donation of 40,000 euros to thank them for saving their lives Already on February 2, it was announced about a scientific breakthrough at this facility. Coronavirus was isolated there. then it was considered a message of global importance Italy was the first country in Europe in which it succeeded This is a step forward for the entire scientific community that will accelerate research on this disease then announced the Italian Minister of Health Roberto Speranza.During subsequent research, local scientists isolated the coronavirus from the patient's tears, which allowed state that the eyes are not only the place through which the virus enters, but also a potential source of infections because the pathogen can replicate not only in the respiratory system but also in the conjunctiva On August 24 in Spallanzani, tests of the Italian vaccine against coronavirus began 90 volunteers were selected for the tests out of the seven thousand who expressed their willingness to participate in this experiment. The vaccine work was financed by the capital city of Lazio together with the Italian Ministry of Higher Education and Research. The first experimental phase will last 8-10 weeks. Phases two and three are planned for late autumn. The aim of this project is to provide a vaccine it was ready next spring</t>
  </si>
  <si>
    <t>The US House of Representatives passed a resolution that will ensure the functioning of the government and federal agencies by the end of December The Act will prevent the temporary suspension of shutdown government operations, which has occurred several times in the past, The Provisional Act was passed by the opposition Democrat House of Representatives with an overwhelming majority of votes 359 57 Whether or not the vote will take place Until the last moment, there was no information behind the scenes and clashes around the proposed additions and amendments, including President Donald Trump's highly controversial initiative to aid farmers.A final agreement was reached providing for subsidies to be paid to farmers through the Department of Agriculture.A compromise was possible after the democratic president of the House of Nancy Pelosi withdrew from proposals that infuriated the Republicans, but also some Democrats representing the agricultural states.In return, Pelosi won funding for food aid for poor large families disadvantaged by the pandemic Schoolchildren have been deprived of free or low-paid meals in closed schools because of a Another amendment adopted will allow state authorities to more widely distribute food stamps and support for low-income single mothers. ends in the USA on September 30, for the further functioning of the government and its agencies, either an act for the next year or a temporary provision is necessary to give congressmen more time for discussions In the elections to be held on November 3, not only the president and state authorities will be elected, but also the entire composition of the House Representatives and 1/3 of the Senate. The provisional will allow outgoing congressmen to decide whether to pass the law before the elections or leave it to the new Congress.</t>
  </si>
  <si>
    <t>British Prime Minister Boris Johnson called on his countrymen to invoke a discipline of determination and community spirit to defeat the coronavirus epidemic.He announced severe penalties for non-compliance with the newly announced rules and warned against the possibility of introducing a second lockdown. READ MORE IN THE REPORT In his TV speech, he justified the introduction of stricter regulations because the number of infections started again to grow exponentially and the virus has not become less dangerous than it was in spring These new steps announced in the afternoon are recommending remote work where possible early closing pubs and restaurants extending the obligation to cover the face or increasing penalties for people who do not comply The restrictions may take up to six months but Johnson warned that if people don't stick to them, the government can go further And to those who say we don't need these things and should let people decide to take risks, I say it's not our own zyko The tragic reality of the epidemic is that your mild cough may be someone's last hour, argued the British Prime Minister. As to the suggestion that we should just lock the elderly and most vulnerable to all the suffering that would entail, I must say that it is simply not realistic because if we allowed the virus to spread to the rest of the population it would inevitably end up in the elderly and much more, added Johnson admitted that he is deeply spiritually reluctant to restrict someone else's freedom, but added that if we do not act, there is a risk that we will have to take more decisive steps later. will not follow the rules we have presented, we must reserve the right to go further stressed And yet the greatest weapon we bring to this fight is the common sense of the people themselves, the joint decision of this country to work together to stop Covid added If we comply together With these simple rules together we will survive this winter There are undoubtedly difficult months ahead and the fight against Covid is by no means over, but I have no doubt that we have great days ahead, Johnson said. Now is the time for all of us to bring up discipline, determination and community spirit that will allow us to go through this stressed</t>
  </si>
  <si>
    <t>The situation related to the epidemic continues to worsen and in France 10,000 new cases of infection have been reported during the day The General Directorate of Health also informs about 68 deaths In some hospitals a crisis has been announced. READ MORE IN THE REPORT There are 13 centers in Paris, Lyon, Montpellier and Saint Etienne, the Minister of Health introduced the so-called white plan, i.e. a crisis state meaning the full mobilization of teams In these hospitals, special wards for patients with COVID 19 will also be opened, the number of places in intensive care units will also be increased The Ministry also announced that other departments will be classified as red zones where it spreads the fastest Their number has increased to 55. Local authorities will be able to decide on further restrictions there. On Tuesday, in the Gard department, mass events were banned and masks were introduced.</t>
  </si>
  <si>
    <t>Instead of a big football feast, eighteen Leyton Orient players were infected with em. Therefore, Tuesday with Tottenham in the English League Cup was canceled. READ MORE IN THE REPORT The arrival of the Jose Mourinho team was supposed to be a great event for Leyton Orient, who plays every day on the fourth level of the league. On Monday, the club announced that many players were infected with the Tottenham virus, decided to spend 5,000 pounds and paid the team from League Two a series of additional tests As The Sun informed, the results of the tests confirmed as many as eighteen cases, and among the players Tuesday did not take place and the small club passed 100,000 pounds because that is how much for the rights to show the game was to be paid by Sky Sports Leyton was considering putting in a junior team that had no contact with the seniors, but Tottenham did not agree to it. So far, the entire team was quarantined and the stadium and training center were closed N It is not known whether it will be possible to play on a different date due to the extremely tight schedule In this case, the Koguty will be promoted to the fourth round</t>
  </si>
  <si>
    <t>The number of coronavirus infections in Stockholm is rising again, the authorities of the region including the capital of Sweden have informed The country's chief epidemiologist does not rule out restrictions In spring Stockholm was one of the most affected cities in Europe, but for the summer the situation has been steadily improving. READ MORE IN THE REPORT Downward trend according to which fewer and fewer Stockholm residents have been infected with the coronavirus has been broken If the curve continues to rise, there is a risk that the situation will become serious said Björn Eriksson, regional health director. According to him, there are worrying signs of worsening infections So far, the level is low but the trend is rising, Eriksson clarified Last week a positive result was confirmed in 2 2% of the tested residents of Stockholm and the surrounding area two weeks ago, this indicator was 1 1%. The data of the Public Health Office show that last week there were 305 new cases of infection in Stockholm. Coronavirus In the previous weeks, it was 254 and 240, respectively, The chief epidemiologist of the country Anders Tegnell, referring to the situation in Stockholm at a press conference, said that if the current trend in this city does not reverse, local restrictions will be possible. Tegnell, who is the creator of the Swedish liberal strategy to fight the epidemic, is generally opposed to strict restrictions In Sweden, there is still no recommendation to use masks. According to him, another region of Sweden with an increase in infections is located in the central part of the country Dalarna The cause of the spread of the coronavirus in this region was found to be the ice hockey league and football games. on five more COVID 19 victims in Sweden who have died since Friday 1199 new cases of coronavirus have been confirmed in Sweden over the same period.Tegnell assessed this slight increase nationwide. So far, 89,436 people in Sweden have infected SARS CoV 2. of which 5,870 died</t>
  </si>
  <si>
    <t>President Andrzej Duda signed on Tuesday the so-called second anti-crisis shield for tourism, the website informed about and the Polish Act regulates, among others, the issue of refunds for paid and non-paid due to a READ MORE IN THE REPORT Signed by a amendment to the Act on special solutions related to preventing and combating COVID 19 other infectious diseases and emergencies caused by them and some other acts introduce several solutions that are to help the tourism industry in the era and one of them is the Tourist Refund Fund which will return money to tourists for the canceled trip The new regulations also create the Tourist Aid Fund which is to secure offices tourism in the future This is, for example, about the situation that took place in the case of and the amendment also introduces standstill and exemption from social security contributions for coach carriers, people who conduct cultural and artistic activities, hotel managers or tourist agents. h The amendment to the regulations resulted from the so-called Anti-Crisis Shield 1 0 passed in March, according to which travel agencies could offer vouchers for trips to clients if their event did not take place due to the outbreak of the epidemic. The second option was a refund.In this case, however, the client would have to wait for it up to 180 days The aim of these regulations was to provide liquidity to tourist companies that found themselves in a very difficult situation due to the crisis. Despite the fact that, as previously reported by the Ministry of Development, by the end of June, less than 30% of travelers decided to accept the voucher. The Return Fund will have to meet several conditions for the return of funds for the canceled trip.These are the acceptance of payments from tourists in a non-cash form, entry into the register of tour operators, submission of an application to the Insurance Guarantee Fund via the ICT system, providing the traveler with a declaration that due to a pandemic, he withdraws from the contract by submitting a statement that, as the organizer of the tourist event, he did not give the voucher to the traveler, he did not refund the payments and that he undertakes to refund the payment under certain conditions, the organizer will also have to provide a list of contracts with travel details and the date of notification of withdrawal from the contract and provide the amount of the refund and the traveller's bank account number Under the new regulations, a tourist wishing to receive compensation for a missed trip will also have to submit an appropriate application to the Insurance Guarantee Fund. In the application, he will have to include his name and surname PESEL NIP address of residence name of the tour operator with whom the agreement was concluded contract number date its signing date of notification of withdrawal from the contract start date of the tourist event bank account number and amount of advances paid The Ministry explained that within seven days of submitting the application to the fund, the organizer of the event will have to pay 7 5% of the total value payments covered by the application for the Tourist Aid Fund The tour operator will also have to pay the amount of 2 5% or 4 1%, depending on the size of the entrepreneur, the total value of the payments requested, UFG will have 30 days to verify the submitted documents. examination of the application will be extended to four months.After positive verification, UFG will pay the money back to travelers within 14 days. The Tourist Aid Fund is to provide loans for tour operators in the event of cancellation of specific tourist events in the future. each traveler on account of the concluded contract for a tourist event As for parking and the exemption from contributions, they are to be received by coach carriers persons conducting cultural and artistic activity managers of the hotel base tourist agents pilots and guides y tourists who previously could not benefit from the support due to the seasonality of their work and the suspension of their activities Additional standstill benefit and exemption from paying contributions will in most cases cover those who show a decrease in turnover by at least 75%</t>
  </si>
  <si>
    <t>Charles Michel, the head of the European Council, had contact with an infected person, so he must be quarantined. His spokesman informed that the Belgian decided to move the summit scheduled for Thursday and Friday to the beginning of next month. The President of the European Council learned today that the security officer with whom he was in close contact at He tested positive for COVID 19 early last week The chairman is regularly examined his test yesterday was negative Respecting Belgian regulations, he went into quarantine from today, a spokesman for Michel Barend Leyts wrote on Twitter Therefore, the EU summit planned for September 24 and 25 was postponed for October 1 and 2</t>
  </si>
  <si>
    <t>London tightens coronavirus regulations Bars and restaurants will have to close their doors by 10 p.m. at the latest and weddings will be held in a group of no more than fifteen people Masks will become mandatory not only for customers but also for employees of shops and restaurants It will also be obligatory to cover the face in taxis. Plans for admitting fans the stadiums have been suspended. READ MORE IN THE REPORT The government is also withdrawing its earlier advice to go back to the offices. Now recommends again if you can work from home Because, as Boris Johnson judged, the situation is dangerous again This is where we must act If we manage to reduce the number of daily infections and reduce the reproductive rate virus to one thing, it will save human life, protect our health service and the most vulnerable members of our society, as well as protect our economy, the prime minister enumerated.All this applies to England, but the prime minister emphasized that the heads of regional governments of Wales, Scotland and Ireland Northern Ireland will introduce similar solutions Boris Johnson also announced in the House of Commons that the state will control more strictly than before whether people obey the rules and punish the disobedient more severely Police and local governments will get more money from us There will be more officers in the streets, there is also the possibility of using the army's support if necessary to ease the burden on policemen pointed out by the Prime Minister, adding that the penalty for not wearing masks or gathering in too large a group will now be doubled and will amount to £ 200 in the case of the first breach of the law Johnson warned that if the situation is not brought under control, the government will introduce more radical measures. that he wasted the summer and failed to build an effective system to detect and isolate local outbreaks at an early stage These restrictions are necessary But they were not inevitable We warned the Prime Minister for months that the system must be fixed before In autumn, the leader of the Labor Party, Keir Starmer, attacked Johnson. The Prime Minister's statement lacked one apology added Ed Davey, the leader of the Liberal Democrats, who spoke about the huge incompetence of the conservative administration</t>
  </si>
  <si>
    <t>The Ministry of Health informed about 711 newly recorded coronavirus infections. Thus, the limit of 80,000 SARS CoV 2 infections in Poland has been exceeded. In Tuesday's report, the ministry presented the latest data on the Covid 19 epidemic, which shows that another 18 people died due to the infection. READ MORE IN THE REPORT On Monday, the ministry informed about 748 new cases of coronavirus on Sunday by 910 and on Saturday their number exceeded a thousand for the first time and amounted to 1,002, which is a daily record. New infections that were reported on Tuesday concern people from the Małopolskie voivodships 112 Mazowieckie 108 Pomorskie 83 Śląskie 72 Łódzkie 51 Dolnośląskie 47 Zachodniopomorskie 39 Wielkopolskie 36 Podkarpackie 30 Opolski 28 Świętokrzyskie 21 Warmińsko Mazurskie 21 Podlaskie 21 Lubelski 21 Kujawsko Pomorskie 13 and Lubuskie 8 The resort said that another 18 infected patients aged 48 to 94 had died These were people hospitalized in Grudziądz T oruniu Kraków Łańcucie Gdańsk and Poznań One of these victims added had no comorbidities A day earlier, a much smaller number of deaths was recorded when five patients died.That means that on Tuesday the number of confirmed cases of Covid 19 in Poland exceeded 80,000 and amounts to exactly 80,699. So far, 2,316 have died people Covering the nose and mouth, we reduce the risk of coronavirus infection, we protect ourselves and others, reminds the National Health Fund Remember about masks in public transport, the store and the pharmacy, is postulating by the National Health Fund Earlier, the Ministry of Health announced that 368 people infected with coronavirus have recovered in recent hours In total, there are already 64,972 convalescents in Poland As indicated by the ministry, there are 1,993 people in hospitals due to SARS CoV 2 infection, 85 patients are connected to respirators. 115,789 people are in quarantine and 11,849 people are under epidemiological supervision, we read in the daily report on the coronavirus U FFFD U FFFD Daily Report rt o coronavirus pic twitter com Ola9LWwwii Ministry of Health MZ GOV PL September 22 2020 source MZ coronavirus epidemic covid 19 infections statistics ministry of health</t>
  </si>
  <si>
    <t>The increase in the total number of positive test results for coronavirus is the result of a change in the testing strategy, including taking samples from people with symptoms explained Minister of Health Adam Niedzielski READ MORE IN THE REPORT The increase in the share of positive tests in the total number of tests is the result of a change in the testing strategy and an absolute increase in the number of cases We test mainly symptomatic people and we gave up testing people in quarantine and after isolation, the head of the Ministry of Health wrote on Twitter.On Monday, the Ministry of Health announced that over 12,000 tests for coronavirus were performed and 748 new cases were detected On Sunday, the ministry informed about the implementation of over 18 9,000 tests and confirmation of 910 new cases, and on Saturday, the Ministry of Health informed about the performance of over 20,000 tests and 1002 new infections. The autumn strategy to combat the epidemic assumes that family doctors may order a coronavirus test to a person with symptoms of infection</t>
  </si>
  <si>
    <t>France has introduced solutions to ensure that only people with a negative test result for the coronavirus will be admitted to the planes, therefore the ban on flights to this country has been lifted, according to the Ministry of Foreign Affairs. Ministers stipulate that the prohibition does not apply, among others, to flights from countries that have notified the Republic of Poland of the introduction of solutions ensuring that only passengers with a negative result of a diagnostic test for SARS CoV 2 will be accepted on board the aircraft. which notified such solutions was announced by the Minister of Foreign Affairs. He indicated France as the country that notified the introduction of the solutions provided for in the regulation The ban on air connections with France ceased to apply. Belize Bosnia and Herzegovina Montenegro Brazil Bahrain Spain Israel Qatar Kuwait Libya Argentina Chile Guatemala Honduras Iraq Colombia Costa Rica Lebanon Maldives Moldova Namibia Panama Paraguay Peru Suriname Cape Verde USA Bolivia and Bahamas</t>
  </si>
  <si>
    <t>Every fifth Pole plans to buy a new car in the fall, every eighth respondent intends to buy a new car in the near future.Almost 40% of Poles do not make any major autumn financial plans. 28% Interestingly, such changes are also planned by a significant proportion of respondents with the lowest incomes not exceeding PLN 2,000 a month 45% These are long-awaited metamorphoses because due to the outbreak of the coronavirus pandemic in spring this year, more than 17% of Poles resigned from the second place, although with a much smaller number of indications 11 5%, are expenses related to the purchase or repair of a car Every 10 of the respondents indicated late holidays and expenses for child education The survey shows that the respondents aged 18-29 are the most enthusiastic about autumn trips 2 0%, which may be related to the need to postpone their summer trips due to the epidemiological situation. Mainly women want to spend money on educating children 13% compared to 7% men and people receiving support from the 500 Plus program for two or more children 42% Contrary to fears of another lockdown and despite the different model of functioning of schools and offices, Poles do not plan to spend more on the purchase of electronic equipment. Such plans have only slightly more than 4% of respondents. Almost 40% of Poles 37 6% do not make any major autumn financial plans at all. 44% women over 70 65% and those not receiving 500 Plus benefits 44% noticed Large spending in autumn is not expected by residents of medium-sized cities 53% such as Kielce Toruń or Gdynia At the same time, according to 28, 7% of Poles declared that when unforeseen appeared expenses would benefit from the cash loan Women 36% would be willing to use this option compared to 21% of men and half of the inhabitants of large cities such as Katowice, Szczecin or Bydgoszcz. Every fifth respondent declared 20 8% that thanks to the loan he would be able to carry out the planned one This was stated by every fourth respondent under the age of 30 25 percent and 26 percent of 50-year-olds Nationwide portfolio for the needs of the Poles' report own time of change was commissioned by Santander Consumer Bank by the Institute for Market and Social Research. It was carried out on August 17 - 21 this year by means of standardized telephone interviews with computer-assisted CATI questionnaires</t>
  </si>
  <si>
    <t>Varsovians will wait longer for new schools, kindergartens, streets In order to save the capital's budget, the city hall takes a billion-dollar loan, releases bonds and postpones several hundred investments, writes Gazeta Wyborcza in its Warsaw supplement, the City Hall calculates that due to this economic slowdown, the city's income in 2020 will be lower by nearly one billion zlotys PLN 233 million lower than assumed Income from participation in CIT will be PLN 126 million lower than expected from PIT paid by residents PLN 38 million from tax on civil law transactions by PLN 15 million from stamp duties, we read Gazeta adds that by as much as PLN 200 million revenues from public transport tickets will drop The reason why he explains is an epidemic and for many weeks there were emptiness in buses, trams or subways.The attendance in them did not improve, moreover, the daily notes that the hole in the budget for 2020 will be patched by the city by issuing bonds for 400 PLN million He is also planning to take out a PLN billion loan with Europejskie Bank for Reconstruction and Development, the first PLN 235 million is to be launched in 2020, and another PLN 765 million will be used in 2021.But and that's not enough, therefore it postpones PLN 130 million from 2020 in the Warsaw supplement. In 2024, expenses for the construction of the western end of the subway along with the Mory technical station were shifted for PLN 68 million to 2021 PLN 15 5 million for the modernization of the Hutnik stadium at Marymoncka street was to be ready in autumn 2020, but the investment will not be completed until May 2021 and PLN 13 million for the construction of a tram line to Tarchomin, along with the reconstruction of Światowida 7 Street, PLN 5 million for tree planting of city streets, will go to 2021 22 for the same period, the reconstruction and modernization of the Czerniakowski Hospital is postponed: PLN 6 5 million and over PLN 7 million for the construction of anti-terrorist security measures on the Route Królewskie street, thanks to which no car will be able to enter on pedestrians on weekends when this street turns into a promenade instead of sliding concrete barriers will still be placed on the ground, we read Another nearly PLN 200 million is to disappear from this year's district budgets</t>
  </si>
  <si>
    <t>The Netherlands is one of the most affected 19 countries by Covid, more than 17 3 million inhabitants. It is one of the 19 countries most affected by Covid. The latest data published by the local authorities show that it is clearly accelerating. On Monday, more than twice as many infections were recorded than the daily record in Poland. READ MORE IN REPORTS The daily number of em infections in the Netherlands for the first time since the outbreak of the pandemic reached Monday 2000 and even exceeded this value There were 2,215 new cases, which increased the overall balance of infections to almost 96,000 According to the US Johns Hopkins University in the Netherlands, 100,491 cases of SARS CoV have been reported so far 2 and 6,327 people died from Covid 19 The true number of deaths from the pandemic, however, is higher as many of the deaths who may have suffered from Covid 19 have not been tested View an interactive map with coverage a With the increasing number of SARS CoV 2 cases since Sunday in the Netherlands, previously residing There are bars and cafes in the most densely populated regions of the country Restrictions apply in six regions, mainly in the western part of the country and authorities in these regions are likely to introduce other measures Restrictions include Amsterdam Rotterdam The Hague and Utrecht Prime Minister Mark Rutte warned last week that if the country fails to control the virus, the number of new infections may increase in three weeks to over 10,000 a day In Poland, from March 4, when the first case was confirmed, and in Poland, a total of 79,988 have so far been recorded. 2298 patients have died due to Covid. The daily record of infections was broken in our country last Saturday On September 19, 1,0002 cases of SARS CoV 2 infection were reported</t>
  </si>
  <si>
    <t>Mazovia is the only region in the country where over a hundred new infections with coronavirus have been recorded the past day Half of confirmed cases of Covid 19 fall in the capital where their total number is already over 4,300 The number of people hospitalized with suspected infection is growing. READ MORE IN THE REPORT Since the beginning of the epidemic in the region, died already 433 people infected with coronavirus No deaths have been reported on Monday In the voivodship, 62 more convalescents have arrived within 24 hours and their total number is 7277 people This is more than half of the recorded infections in the region Every second case in the capital 58 out of 120 confirmed SARS infection in the last hours CoV 2 falls in the capital where the number of infections increased to 4,335 In Mazowsze, a total of 11,223 cases of infections have been laboratory confirmed Nationally, since the beginning of the epidemic, positive laboratory test results have confirmed 79,988 increase by 748 on Monday infections with coronavirus, 2,298 people have died so far b Map of coronavirus infections The Provincial Sanitary and Epidemiological Station indicates that not all patients require hospitalization and are treated in isolation According to Monday data for Mazovia, 25,973 people are in home quarantine.To exclude infection, 327 patients are hospitalized the day before, it was 255 and 1,818 were under epidemiological supervision U 0001F4CA Daily report on coronavirus in Mazowieckie Voivodeship U 2B07 U FE0F pic twitter com 5rVLGLOnFw Mazowiecki UW MUW RP September 21 2020 source wsse waw pl pssewawa pl coronavirus epidemic covid 19 warszawa mazowsze</t>
  </si>
  <si>
    <t>The death toll in the epidemic rose by 344 on Monday, and in the United States, according to statistics from the Johns Hopkins University in Baltimore, the daily increase in new infections was 24,295 READ MORE IN REPORT The total number of infected rose to 6,833,722 According to Johns Hopkins University data from the beginning of the epidemic due to Covid 19 died 199,818 Americans According to some estimates, the number of deaths from Covid 19 has already exceeded 200,000 in the USA Doubling the balance of fatalities in the United States took slightly less than four months 100,000 deaths were recorded at the end of May 28 states are increasing the rate of daily cases Experts It is also worrying that the proportion of Covid 19 tests with a positive result in 27 states exceeds the 5 percent threshold. The best epidemiological situation is in Maine Vermont Massachusetts New Hampshire and New York The proportion of SARS CoV 2 confirmatory tests is less than one percent. On Monday k a group of volunteers began to hoist thousands of small American flags on the lawn in front of the Washington Monument from the side of the White House In this way, 200,000 Americans who died from Covid 19 are to be honored</t>
  </si>
  <si>
    <t>All bars, restaurants and other eateries in England must close at 10 pm on Thursday, the office of British Prime Minister Boris Johnson informed The decision is related to the increase in the number of infections. READ MORE IN THE REPORT Johnson will present a government action plan to the House of Commons in the early afternoon on Tuesday on the growing number of em infections and in the evening he will deliver a TV speech to the nation An element of this action plan is to shorten the opening hours of gastronomic establishments, although restrictions on meetings of people from different households are also expected. recommendation Nobody undermines the challenges these new measures will pose for many people and businesses We know it will not be easy but we need to take further action to control the rebound of the virus and protect the NHS public health According to an excerpt from the speech released by his office, Monday was the third day in the last four when the number of newly detected SARS CoV 2 infections was higher and significantly than 4,000, while on September 6 it exceeded 2,000 for the first time since May. In the evening, chief doctors of England Scotland, Wales and Northern Ireland have recommended raising the risk of em from treciego to fourth on a five-point scale, which means that the spread of the virus is high or growing exponentially, so the principles of social distancing should be maintained. The decisions announced by Johnson on Tuesday will be corrected. refer only to England, because health care in Scotland, Wales and Northern Ireland is within the competence of the local governments, but also on Tuesday, the Scottish government is to present stricter restrictions, and in the afternoon additional restrictions enter into force throughout Northern Ireland. On Monday, the chief physician of England Chris Whitt y and the government's chief scientific adviser Patrick Vallance warned that if no action was taken, the number of new infections would increase from the current 4,4,500 to 50,000 a day by mid-October. The total death toll of the epidemic is 41,788, of which 37,103 people died in England 2,505 in Scotland 1,603 in Wales and 577 in Northern Ireland The United Kingdom ranks fifth in the world in terms of the number of deaths, behind the United States, Brazil, India and Mexico</t>
  </si>
  <si>
    <t>Due to being infected with em, Katarzyna Kawa will not play in the Grand Slam tournament French Open in Paris. The 27-year-old woman informed about it on Facebook. READ MORE IN THE REPORT Unfortunately, due to a positive test on Covid 19, I was withdrawn from the tournament in Paris My first test was a negative sample taken 40 hours later it turned out positive I have no symptoms I feel very well I will spend the next few days in quarantine and then I will repeat the test passed The result is a complete shock to me because I have had many tests in the last weeks and I was really careful about contact with others and wearing the mask It did not work in my case, but I hope that thanks to this I have saved other people from infection, she added Magda Linette Iga Świątek, Hubert Hurkacz and Kamil Majchrzak, will play in the main competition in the French capital. Magdalena Fręch will play in the qualifying rounds and her first rival will be Argentinian Nadia Podoroska on Tuesday. perform double Christmas and with the American Nicole Melichar Linette with the Ukrainian Kateryna Kozłowa Łukasz Kubot with the Brazilian Marcelo Melo and Hubert Hurkacz with the British Daniel Evans The French Open Grand Slam tournament will start on Sunday</t>
  </si>
  <si>
    <t>Czech Prime Minister Andrej Babisz said in a television message on Monday evening that he made a mistake in the summer when the government eased restrictions related to em Babisz stated that he did not want to close the economy and called for wearing masks, the Prime Minister assessed that the atmosphere in the country in spring and successes in fighting proliferation he fell asleep and that is why the government eased the measures related to SARS CoV 2 Babisz said that a balance is sought between protection of health and limiting the economy He appealed for responsibility, caution and consistency in observing the rules He stressed that the masks do not threaten freedom and democracy but not wearing them is a threat to life Babisz thanked He reiterated the high assessment of the Minister of Health Adam Vojtiech, who resigned on Monday morning Babisz did not mention his successor by name, but presented a list of tasks that await the new head of the ministry increasing the number of jobs call center employees increasing the number of sampling points and laboratories and ensuring a sufficient number of beds for patients with Covid 19 The Prime Minister concluded about 10 minutes with reassurance We have already beaten him once and we will beat him a second time I believe that we can repeat it President Milosz Zeman appointed an ologist Roman as the new minister of health Primary According to preliminary data from the Ministry of Health, which were presented on Monday afternoon, 783 cases of em infection were recorded during the day. Since the beginning of the pandemic, the total number of infected has exceeded 50,000. Currently, 24,214 people are infected, 521 people died, and in the morning the number of deaths was 503</t>
  </si>
  <si>
    <t>The device called SwabBot, developed by Singaporean doctors and engineers, is to ensure better quality of collected samples, reduce the need for medical personnel and protect doctors from infection with EM The device, which is currently undergoing clinical trials, was developed by researchers from the National Cancer Center Singapore NCCS Singapore General Hospital SGH and Duke NUS Medical School in collaboration with engineers from Biobot Surgical Our team felt that we should find a better way to collect swabs from patients so as to reduce the risk of exposure of medical staff to, especially when patients sneeze or cough during sampling, explained during the Monday presentation, team leader Dr. Rena Dharmawan Taking a sample with the constructed device is supposed to take about 20 seconds, twice as fast as the manual procedure, and be fully controlled by the patient As explained during the presentation, the test is designed to resemble the eye test. a puts his nose and chin to the device When ready, he starts the process using the chin Then he places the swabs inside the nasal cavity of the tested person To ensure the safety of the person from whom the sample is taken, SwabBot has a built-in mechanism for withdrawing the sticks if it encounters too much resistance In the event of too much discomfort, the patient or the patient will be able to stop the examination by withdrawing the head out of the range of the SwabBot device is to improve smear tests in the direction and in places where a large number of them must be carried out, such as hotels and airports, the device's creators said. As they argue, in addition to minimizing the risk for doctors, its use will allow for standardization of swabs and increase the number of tests carried out As part of clinical trials, several dozen people were tested using a. The date when the device is to be available to patients has not been disclosed, but the developers have declared that by the end of the year they would like to deploy about 50 SwabBots in Singapore</t>
  </si>
  <si>
    <t>Just like 75 years ago, Poland fought for the world without the domination of some countries over others, it strives to do the same by actively participating in the work of the United Nations, said President Andrzej Duda during the debate on the 75th anniversary of the United Nations. In connection with the coronavirus pandemic during this year's session of the UN General Assembly and the accompanying debates the participants of the discussions heads of state and government ministers and deputy ministers could record their speeches they are played in the debates room after a short introduction by the country's representative physically present at the UN on Monday there is a debate on the occasion of the 75th anniversary of the founding of the United Nations in which he takes part participation of the President of the Republic of Poland The President recalled that World War II began with the aggression of Germany and the USSR on Poland Poland, divided between the aggressors, never gave up Her soldiers fought from the first to the last day in this cruelest conflict in the history of the world on all its fronts, he said, adding that the end of the Second World War did not mean freedom for Poland.Just like 75 years ago, Poland fought for the world without the domination of one country over another, for the last 75 years it has been striving to do the same, actively participating in the work of the United Nations, he added For the main message of our presence in the UN Security Council, we consider the idea by law, which is so deeply inscribed in the founding act of the organization.On the initiative of Poland and Great Britain, on June 20, 2019, the Security Council unanimously adopted the first-ever resolution on people with disabilities in armed conflicts. In May last year, the UN General Assembly established an international day commemorating the victims of religious violence, he said. As he added, Poland in all its activities at the UN forum follows the principle that only international relations based on the principles and norms of international law can bring not only to be respected but still improved The president also mentioned Poland's participation in UN peacekeeping missions I am proud that since November 2019, the 250-strong Polish contingent has resumed its participation in the UNIFIL peacekeeping mission in Lebanon. Back to peacekeeping missions as well as activities at the UN forum are direct Poland's contribution to maintaining peace and security stated We believe that cooperation between the community of free and equal nations and not confrontation with imperialism and the concert of powers are hope for the world, he said</t>
  </si>
  <si>
    <t>Already a total of 21 people have been infected with EM at the Institute of Oncology at Garncarska in Krakow. The Institute ensures that they are treated safely and properly looked after. So far, studies have confirmed SARS CoV 2 in 17 patients and 4 medical workers from the Radiotherapy Clinic. Admissions to this clinic have been suspended at Week The others work normally with safety procedures The first positive test for presence a was confirmed last week in a patient who developed a fever The tests were carried out on all people who had direct contact with this patient. Infected patients were transported to an infectious ward or isolation room, while infected medical workers were placed under isolation under the supervision of the State Sanitary Inspector Medical workers who tested negative were sent to compulsory quarantine</t>
  </si>
  <si>
    <t>A continuation of the trend of about a thousand new cases should be expected, and daily health minister Adam Niedzielski indicated on Monday, during a meeting with the media at the University Hospital in Krakow, the health care system is prepared for an increased number of em infections. there are less than 2,000 out of about 6,500 beds and about 80 out of nearly 400 respirators. He pointed out that the number of occupied beds and the number of people connected to a respirator is the most important indicator that tells about the development of the pandemic. These numbers are stable regardless of the daily number of cases, he emphasized. He added that in At the moment, almost 6,000 beds are available and he assured that this number could be increased very quickly to 8,000 or 10,000. Niedzielski estimated that in the near future a continuation of the trend of about 1,000 new cases per day should be expected, but such a situation as he emphasized is not for the ministry surprise because it is a consequence after return to a certain normal mode of functioning in various dimensions of children going to school abandoning the teleworking model The number of social interactions is increasing and with it the risk of infection, said the head of the ministry. He announced that the main subject of monitoring will continue to be the number of hospitalized people and the number of people requiring oxygen support According to the head of the Ministry of Health there is no risk of another lockdown and greater restrictions will continue to be introduced in regions with the highest number of infections. When asked about the situation in schools, he assessed that so far the scale of infections is not such that they switch to distance learning and according to his information, less than 1% of schools use such a model. the restrictions are still to apply in nursing homes, care and treatment facilities and hospices where the visiting ban is still in force and every newly admitted head of the Ministry of Health is being tested, called for compliance with the basic rules that are to limit transmission and let me call you masks, let's keep the distance and, of course, disinfect the hands, he said and assessed that the dynamics of spreading depends on compliance with the restrictions, and whether the situation will develop under controlled conditions. The minister's Monday visit to the hospital in Krakow is associated with an increase in the number of cases in the region, but also with talks with management of highly specialized hospitals about further solutions is primarily about developing new directions of financing these hospitals and clarifying the criteria according to which patients will be admitted to these hospitals From September 15, we are a highly specialized hospital. Previously there were good and bad solutions that were tried to be implemented to ensure care for the director of the University Hospital in Krakow, Marcin Jędrychowski, said that he is waiting for further decisions of the minister because they are necessary to organize care for covid patients. It is also necessary to define the relationship between second- and third-degree hospitals Until now, the main institutions that dealt with patients with EM have been identical hospitals. The strategy of fighting the pandemic changes the hospital security system. In line with its assumptions, hospital treatment for patients with EM has been divided into three levels. 374 hospitals belonging to the so-called hospital network will be included in the security level. Another 69 decisions concern infectious and observational-infectious wards that are classified to the second level. Nine multidisciplinary hospitals are located on the third highest level, including the University Hospital in Krakow. Highly specialized institutions will receive patients diagnosed with EM who require highly specialized treatment. It will also be possible to provide benefits to people who are not infected with it. The President of the Supreme Medical Council, Prof. Andrzej Matyja, assessed that whether we will be healthy or not, over 70 percent depends on he lives from us, not from doctors He appealed to wear masks social distance and disinfection The medical community appeals to everyone to follow all precautionary rules said and added that he did not understand the opinions disseminated by pseudo-experts that masks are harmful I invite pseudo-experts to the hospital when they see the sick, they may change their minds said The ministry announced on Monday that 1979 people are in hospitals and 83 patients are under a respirator. Last day, more than 12,200 tests were performed for the presence of and 748 new cases were detected.On Sunday, the ministry informed about the performance of over 18,900 tests per day and confirmation of 910 new cases On Saturday, the Ministry of Health informed about the performance of over 20,000 tests and 1002 new infections Since March 4, when the first case was confirmed, and in Poland a total of 79,000 988 2,298 of these people have died The number of people tested exceeded 3 million</t>
  </si>
  <si>
    <t>The same person may be infected with the coronavirus SARS CoV 2 and the influenza virus simultaneously, but both pathogens, fortunately, cannot connect and create a hybrid. Such exchange of genetic material is possible only between closely related ami, said virologist Prof. Krzysztof Pyrć from READ MORE IN THE REPORT In the autumn and winter, with the advent of the flu season, many people may become infected with SARS CoV 2 and the flu virus.Therefore, many specialists recommend getting vaccinated against the flu because there are no vaccines against COVID 19 yet Maybe it will be available in 2021 r Such a double infection may be associated with the risk of a very serious disease or even death, however, we do not have to worry that the influenza virus will combine with the em There will not be a new, possibly even more dangerous pathogen. Prof. Krzysztof Pyrć, head of the virology laboratory of the Małopolska Center of Biotechnology of the Jagiellonian University in Krako knows Coronavirus and influenza virus are very different from each other and they practically do not have common parts, so we do not have to worry that a hybrid will form The effect may be a more severe course of the disease. Two very dangerous pathogens warns a specialist. bacteria, however, in this case, the scientist emphasizes otherwise, because bacteria have machinery that allows them to read the code from other bacteria They may have virulence factors, the virulence of microorganisms that can be passed on to each other, e.g. resistance to antibiotics They are organisms at a higher level of complexity have common elements The scientist explains that viruses change by a relatively slow drift when single mutations appear slowly accumulate Individual daughter viruses differ from each other and thus are able to better adapt to the world In nature, genetic recombination may also occur or the exchange of genetic material and the formation of a new genotype In this case, the change takes place much faster and its effects may be more unpredictable Viruses can exchange genetic material with each other only if they are very closely related, says Prof. Pyrć. The hybrid can therefore form two closely together related y that infected the same person Similarly, other viruses such as influenza viruses can mix with each other.The result is the presence of types such as H1N1 or H5N1 or H3N2 which are hybrids resulting from this combination. Certainly, genetic recombination took place in the past in It is not known exactly when it happened, says Prof. Pyrć. These pathogens occur in bats, which often cause co-infections, and therefore recombination. It is from them that SARS CoV 2 originates. Coronaviruses, however, change all the time, which is the result of changes in the RNA sequence caused by answering machine errors for copying the genome For now, however, most of these changes are only natural variation and they do not affect their ability to infect and cause disease, explains the specialist. He adds that one of the varieties a SARS CoV 2 lacking a large fragment of the genome actually causes a milder disease in humans, but this variant did not affect success and disappeared not long after its appearance</t>
  </si>
  <si>
    <t>The UK has turned the corner talking about the epidemic and the chief medical adviser of the UK government Chris Whitty and does not mean to go straight A British expert at a press conference said that the country is on the way to a daily increase in Covid 19 cases of up to 50,000 and that as early as mid-October This would mean Whitty estimated about 200 deaths a day Dr. Chris Whitty announced that the British should be prepared for significant restrictions in the next six months because the country is preparing for a second wave and does not rule out another lockdown In a bad sense, we literally turned the corner, though relatively recently At this point, the seasons of the year are against us late fall and winter favor respiratory viruses and it is very likely that they will be beneficial for Covid 19 as well as for the flu, a government adviser said at the conference. He pointed out that the number of infections doubles in seven days and an increase exponential can lead to really large numbers of T The British government's chief scientific advisor, Patrick Vallance, who accompanied him at the press conference, said government epidemic models indicate that in mid-October, under the worst-case scenario, there could be up to 50,000 em infections a day.This in turn would translate into 200 deaths a day, a few weeks later Vallance said that according to estimates, about 70,000 people across the country are currently infected with em, and this number is increasing by 6,000 a day. The increase in the number of infections noticeable in the UK since mid-August has clearly accelerated in the last two weeks. After easing the restrictions, the level of 2,000 new infections was exceeded during the day, on September 11, their number was already greater than 3,000 and on Friday and Saturday, for the first time since May 8, it exceeded 4,000</t>
  </si>
  <si>
    <t>Two schools in the Kościerzyna commune are switching to the remote learning mode due to confirmed cases, including one of the Pomeranian institutions. Quarantine was also placed in the commune because his wife works as a teacher in a primary school in Wielki Klincz, where infection with SARS CoV was also confirmed. 2 READ MORE IN REPORT In the primary school in Wielki Klincz, on Covid 19, one of the teachers fell ill The quarantine was taken and the families were all to be tested for presence and the facility switched to remote learning and will continue to work until Friday. Kościerskich A positive result of the test for a was received by the institutions and one of the teachers</t>
  </si>
  <si>
    <t>How is the course and teachers for schools What are the biggest challenges faced by education Have the atmosphere in the institutions changed The education system is waiting for reform Among these issues are commented on by Tomasz Ziewiec, director of Primary School No. 25 of the National Education Commission in Warsaw</t>
  </si>
  <si>
    <t>Each of us would like to wake up now and say that this epidemic does not exist and it was a bad dream Especially since a large part of us never had contact with a person who was sick or who died.Therefore, we would like to think that it does not exist especially now when it is warm All this type of conspiracy theories always meet many supporters, said in the program Coronavirus Guide dr hab. Małgorzata Kęsik Brodacka molecular biologist from Łukasiewicz Institute of Industrial Chemistry in Warsaw</t>
  </si>
  <si>
    <t>At least 10 people were killed, including seven children, and 11 people were injured as a result of the collapse of a three-story apartment building in the Indian city of Bhiwandi 40 km from Mumbai A rescue operation is underway The services suspect that about 25 families are trapped under the rubble The building collapsed at night and the walls appeared some residents tried to escape from the rubble Rescuers recovered at least 11 people from the rubble, including one child who was quickly transported to a nearby hospital.Half the block collapsed and we are afraid that about 25 26 families were trapped under the rubble, a local official quoted by the Reuters Agency informed. 60 people could have found the rubble.The cause of the building collapse is not known yet.According to residents, the 30-year-old block required repairs, but it was impossible to carry them out due to the restrictions caused by the coronavirus epidemic. Monsoon rains in India are the direct cause of similar construction disasters in India. country in summer In August a dozen or so people died as a result of the collapse of the block in Mahad 165 km from Mumbai Indian President Ram Nath Kovind wrote on Twitter that his thoughts and prayers are with the victims of the accident. The loss of lives in the building collapse at Bhiwandi Maharashtra is quite distressing In this hour of grief my thoughts and prayers are with the accident victims I wish speedy recovery of the injured Local authorities are coordinating rescue and relief efforts President of India rashtrapatibhvn September 21 2020 function resizeIframe obj if obj contentWindow obj style height obj contentWindow document body scrollHeight px var iframe document querySelector map corona window addEventListener resize resizeIframe bind iframe media min width 1024px map corona height 640px The Minister of the Interior Amit Shah also provided condolences to the families of the victims. e victims of construction disaster will get compensation Anguished to learn about the tragic collapse of a building in Bhiwandi Thane Maharashtra NDRFHQ is already on the ground and is assisting with the rescue operations My deepest condolences are with the bereaved families praying for the speedy recovery of those injured Amit Shah AmitShah September 21 2020 BHIWANDI BLDNG COLLAPSE REAL TIME update 5 U FFFD U FFFD NDRFHQ teams on site U FFFD U FFFD 6 More live victims RESCUED U FFFD U FFFD including 7 yr old boy U FFFD U FFFD More live victims likely U FFFD U FFFD Ops continue PMOIndia HMOIndia BhallaAjay26 PIBHomeAffairs PIBMumbai ANI ndmaindia DDNewsHindi airnewsalerts pic twitter com fdktSL9iDu U 0455 U 03B1 t U 0447 U 03B1 pr U 03B1 dh U28 U28 U28 03B1 n UF U 03B1 pr U 03B1 dh U28 U283B1 0923 U 092A U 094D U 0930 U 0927 U 093E U 0928 U 0B38 U 0B24 U 0B4D U 0B2F U 0B2A U 0B4D U 0B30 U 0B27 U 0B3E U 0B28 DG NDRF satyaprad1 September 21 2020 Video The building caved in early on Monday police said adding search and rescue operations are under way BhiwandiBuildingCollapse pic twitter com QO7qfZ4jai TOI Mumbai TOIMumbai September 21 2020 Video Rescue operation by NDRF still under way at BhiwandiBuildingCollapse children site pic twitter com MLEw6XrkrP TOI Mumbai TOIMenumbai September 21 10 killed in BhiwandiBuildingCollapse incident Bhiwandi Follow LIVE https t co jZUVNWKOWv pic twitter com KUfDfaQau2 TOI Mumbai TOIMumbai September 21 2020 wiewiecejPolik us function resizeIframe obj if obj contentWindow obj style height obj contentWindow document body scrollentHeight query resize ifon documentframe query resize iflame window binder resize if iframe media min width 1024px map corona height 640px source The Times of India pap india building bombay children catastrophe president minister hospital</t>
  </si>
  <si>
    <t>The number of people infected with the coronavirus has increased by another 748 people whose laboratory tests have confirmed the infection, the Ministry of Health informed on Monday.Thus, the total number of infected in Poland is less than 80,000.Another five patients have died due to Covid 19 This is a decrease in new coronavirus cases compared to last weekend when the daily record was recorded. READ MORE IN THE REPORT On Saturday, the ministry informed about 1002 new infections, the highest daily number of new cases recorded so far.On Sunday, the daily rate was slightly lower when there were 910 cases of Covid 19 On Monday, the Ministry of Health announced in a report that the newly recorded infections concern people from Mazowieckie voivodeships 120 Łódzkie 93 Pomorskie 90 Małopolskie 83 Opolskie 70 Podkarpackie 58 Wielkopolskie 52 Lubelskie 48 Śląskie 45 Kujawsko Pomorskie 21 Lubuskie 15 Podlaskie 13 Zachodniopomorskie 12 Warmińsko-Mazurskie 11 Dolnośląskie 9 and Świętokrzyskiego 8 MZ stated that another five people died on Sunday, there were 11 fatalities. The deceased patients are women aged 66 and 71 hospitalized in Elbląg. 78-year-old man from Ostróda, 56-year-old from Poznań, and two people treated in Kraków, a man aged 74 and 71-year-old woman All these people had comorbidities So far, 79,988 coronavirus infections have been reported 2,298 of these people have died Earlier on Monday, the Ministry of Health announced that so far 64,604 people infected with coronavirus have recovered in Poland.This means that within 24 hours another 302 people have defeated Covid 19 The Resort indicated that due to the infection, there are 1,979 people in hospitals and 83 patients under a respirator. Sanitary and epidemiological supervision covers 11,956 people and quarantine 116,871 people U FFFD U FFFD Daily report on coronavirus pic twitter com AnHhkE9qLJ Ministry of Health MZ GOV PL September 21 2020 source MZ coronavirus epidemic covid 19 convalescent infections stats Ministry of Health contacts</t>
  </si>
  <si>
    <t>In France, due to the pandemic, and more than 2,000 classes have already been closed, French Jean Michel Blanquer announced that from Tuesday new sanitary rules will apply in schools READ MORE IN THE REPORT The minister informed about the closure of more than 500 schools due to the pandemic a This is a five-fold increase compared to data from a week ago, Blanquer explained at the same time that, according to the research, students rarely get infected with each other and the spread in schools is limited.For this reason, from Tuesday, the ministry will introduce new sanitary requirements for school institutions. They provide for, among others, closing classes only if three cases are detected and at the same time in this the class itself The final decision to close the facility will be made by local authorities in consultation with the school management According to the minister, the new regulations will prevent hasty school closings, which will reduce the number of closed schools in the coming weeks</t>
  </si>
  <si>
    <t>The Minister of Health of the Czech Republic, Adam Vojtiech, resigned As he said at a press conference, he wants to create a space to solve the pandemic problem and READ MORE IN THE REPORT In the Czech Republic, the number of people infected with SARS CoV 2 has been increasing for several weeks and the sanitary solutions proposed by the ministry and its subordinate services do not stop the scale spreading a On Sunday, for the first time in six days, the number of new em infections dropped below a thousand, however, the CTK Agency emphasizes that fewer tests are carried out on holidays than on weekdays</t>
  </si>
  <si>
    <t>Over a million of these were carried out on Saturday in the United States, the American media reported on Sunday This is a record number during the day According to experts, however, it is still insufficient to stop the epidemic. READ MORE IN THE REPORT The exact number of tests performed on Saturday is 1,061,411 according to the data The Atlantic's COVID Tracking Project portal Experts asked by the Reuters Agency believe that this number is still too low to stop the epidemic in the United States. In their opinion, in terms of SARS CoV 2 in the USA, it should be more common and 6 to 10 million such studies are needed per day According to the September Reuters analysis, in most states 27 of the 50 percent positive for Covid 19 was over 5% This threshold is considered by the World Health Organization as worrying According to statistics from Johns Hopkins University in Baltimore, it appears that since the outbreak of the epidemic 199,474 Americans died on Covid 19 NBC Television are calling c on its own statements, it informed on Saturday that the number of deceased people infected with em in the United States exceeded 200,000</t>
  </si>
  <si>
    <t>Last day in Mazovia, there were 164 SARS CoV 2 infections, the most in the country The number of Covid 19 cases in the region thus exceeded 11 thousand More than six times less than new infections were recorded in the last hours of recoveries READ MORE IN THE REPORT 433 people infected with the coronavirus have died since the beginning of the epidemic in the capital region According to data from the Provincial Sanitary and Epidemiological Station, no new deaths were recorded on Sunday Until 4,277, the number of confirmed SARS CoV 2 infections in Warsaw increased by 48, and in the entire Mazovia to 11,103 Covid 19 cases recorded on Sunday are 164 people. twice as many as on Saturday and Friday, when WSEZ informed about 88 cases of coronavirus a day, 168 infections were confirmed in Mazovia on Thursday In total, the number of people infected with coronavirus in Poland, according to the data of the Ministry of Health provided on Sunday, is 79,240,2293, of whom have died So far in the region has been confirmed 7125 healed In the last 24 hours, this number increased by 25 more patients who defeated Covid 19 According to the data of the provincial sanitary and epidemiological station, there are currently 25 850 people under home quarantine in Mazovia. 1089 people are under sanitary and epidemiological supervision. report on coronavirus in Mazowieckie voivodship U 2935 U FE0F pic twitter com KYbr0H9I8b Mazowiecki UW MUW RP September 20 2020 source wsse waw pl pssewawa pl coronavirus warsaw mazowsze epidemic covid 19 infections recovery statistics</t>
  </si>
  <si>
    <t>Both distance and masks are important in limiting the transmission of the coronavirus, Adam Niedzielski reminded in the entry on the social platform Twitter Adam Niedzielski The head of the health ministry attached an article of the scientific journal The Lancet to the entry, the Minister of Health in the entry referred to the popular but erroneous belief that masks did not work. distance and wearing masks are important in stopping the spread of the virus. The conclusions of 172 studies summarized in the meta-analysis published by TheLancet were stated by the head of the Ministry of Health, attaching a link to the article of the scientific journal to the entry. These are facts, not insinuations, emphasized in the article Physical distancing face masks and eye protection to prevent person to person transmission of SARS CoV 2 and COVID 19 a systematic review and meta analysis j ang Physical distance of the face mask and eye shield to prevent transmission between individuals SARS CoV 2 and COVID 19 system The current review and meta-analysis was published in the journal on June 1 and is a collective work As emphasized by the authors, the authors have accumulated data from 172 observational studies in 16 countries and on six continents The Lancet is one of the longest-functioning and most prestigious peer-reviewed scientific medical journals published since 1823 Both distance and masks are important in limiting the transmission of coronavirus These are the conclusions of 172 studies summarized in the meta-analysis published by TheLancet These are facts, not innuendo https t co 4VkfKoZLtp Adam Niedzielski a niedzielski September 20 2020 wiewiecej Like us function resizeIframe obj if obj contentWindow vol style height obj contentWindow document body scrollHeight px var iframe document querySelector map corona window addEventListener resize resizeIframe bind iframe media min width 1024px map corona height 640px source portal TVP Info Twitter adam niedzielski ministry of health coronavirus epidemic pandemia m covid 19</t>
  </si>
  <si>
    <t>In the last 24 hours, 10,569 new infections were found in France, 12 people died, 12 infected people reported on Sunday, the Ministry of Health Released on Sunday, the number of new infections is over 300 lower than on Saturday, when the most infections were recorded since the start of the pandemic. more cases than in spring the number of patients dying from COVID 19 is much smaller So far in France there have been 453,763 cases of EM infection, 31,585 people have died During the last week of hospitalization, 3,894 infected people have required hospitalization, of which 593 are in intensive care units</t>
  </si>
  <si>
    <t>The UK is at a tipping point on the epidemic and if people do not follow government guidelines, another national blockade may be imposed, Health Minister Matt Hancock warned on Sunday. READ MORE IN THE REPORT Hancock said there was a looseness in compliance this summer, but now is the moment all of whom must return to them The nation is facing a tipping point and we have a choice The choice is that either everyone will abide by the rules or we will have to take further action, he said on Sky News In an interview with the BBC, he said that the new blockade is a possible option I do not rule out although I do not want it. If everyone obeys the rules, we will be able to avoid another national blockade, said For two weeks, the number of detected em infections has been growing rapidly. In the balance sheets given on Friday and Saturday for the first time since May 8, it exceeded 4,000. On Friday, British Prime Minister Boris Johnson said that the second wave of the epidemic is inevitably coming and new restrictions may be necessary, although it stipulated that it does not want to introduce a nationwide blockade similar to that of March.On Saturday late in the evening, the British government announced that from September 28, people who were confirmed to be present or who were identified as close contacts were self-isolating of the infected will cease to be a recommendation and will become a legal requirement.Therefore, financial penalties will be introduced for people who will not comply, from 1000 pounds to even 10 thousand in the case of further offenses or extremely drastic cases of breaking the rules Hancock was also asked about the statement of the mayor of London Sadiq Khan, who on Friday evening said that new restrictions in the capital are more and more likely. This week I spoke with the mayor of London and the teams are meeting today to discuss further actions that may be needed, said the minister of health. The government's current strategy assumes that the cap impose additional restrictions not throughout the country, but in cities or regions where local outbreaks of epidemics have been identified.However, these local restrictions already apply to areas inhabited by about 13 5 million people</t>
  </si>
  <si>
    <t>At the age of 56, the deputy prime minister of Uzbekistan died as a result of complications after being infected with em, the government in Tashkent announced on Sunday.In this country, more than 51,000 SARS CoV infections have been detected since the beginning of the pandemic. of the Interfax agency As added, Barnoyev was treated in a private clinic in Tashkent then transported to Germany According to the UzNews Covid 19 portal, a politician was diagnosed in July, Barnoev was the deputy prime minister from February 2020.Interfax reminds that as a result of infection with SARS CoV 2, among others, the chairman died in Uzbekistan. of the parliament of the autonomous republic Karakałpacja and the head of the administration of the Bukharian vilajet In total, over 51 thousand em infections have been confirmed in this country, 431 people with Covid died 19 function resizeIframe obj if obj contentWindow obj style height obj contentWindow document body scrollHeight px var iframe document querySelector map coro na window addEventListener resize resizeIframe bind iframe media min width 1024px map corona height 640px</t>
  </si>
  <si>
    <t>British Health Minister Matt Hancock admitted that he would have called the police if he saw that his neighbor did not comply with the rules of isolation. Under the new rules that will come into force on September 28, people who break the rules of isolation will be fined up to £ 10,000. Hancock said in an interview with Sky News journalist that everyone who notices such cases should notify the police According to the announcement of the British Prime Minister Boris Johnson, people who have had contact with COVID 19 patients and decide to ignore the rules of isolation will be fined up to £ 10,000. epidemic and further restrictions to stop it cannot be ruled out As many as 4,422 new cases were confirmed in the UK on Saturday This is the highest daily number of infections since May 8 27 deaths recorded</t>
  </si>
  <si>
    <t>Over the past 24 hours in Germany there were 1,345 cases of em infection, the Berlin Institute of Robert Koch RKI informed on Sunday morning Two people died READ MORE IN THE REPORT According to the RKI, the total number of infections in Germany since the beginning of the pandemic is now 271,415 and deaths 9386 over 6,000 days were diagnosed in Germany at the beginning of April. Among the German federal states, the most infections have so far been detected in North Rhine-Westphalia, Bavaria and Baden-Württemberg, and the least in Mecklenburg-Vorpommern, adjacent to Poland</t>
  </si>
  <si>
    <t>Laboratory tests confirmed coronavirus infection in a further 910 people was reported on Sunday by the Ministry of Health This decrease compared to Saturday when the daily record of new infections was recorded The Resort also said that 11 more people died due to Covid 19 READ MORE IN THE REPORT Since the first case of coronavirus in Poland was detected, i.e. since March 4, laboratory tests have so far confirmed infection in 79,240 people, of whom 2,293 died.On Saturday, the ministry reported record 1,002 cases on Friday, there were 757 infections on Thursday 837 on Wednesday 600 on Tuesday 605 and on Monday 377 Newly recorded SARS CoV 2 infections o which were informed on Sunday concern people from Mazowieckie voivodships 164 Wielkopolskie 123 Małopolskie 103 Opolskie 84 Śląskie 74 Podkarpackie 62 Pomorskie 55 Łódzkie 54 Dolnośląskie 45 Lubelskie 35 Kujawsko Pomorskie 26 Warmińsko Mazurskie 23 Podlaskie 21 Świętokrzyskie 18 Zachodniopomorskie 13 and Lubuskie 10 MZ also reported that another 11 people aged 67 to 93 died.The deaths occurred in Łańcut Kraków Nowy Targ Poznań Lublin Augustów Racibórz and Płock The resort said that most of the dead had comorbidities Earlier on Sunday, the Ministry of Health announced that in connection with the coronavirus there are currently 1,985 in hospitals in hospitals In turn, 86 patients are under a respirator.The daily report on coronavirus shows that in the last hours 441 more patients have defeated Covid 19.Thus, the number of recoveries has increased to 64,302 People are covered by sanitary and epidemiological supervision, and the Ministry of Health adds 118,212 people to quarantine. U 0001F4CA Daily report on coronavirus pic twitter com 9dSe3F4zwJ Ministry of Health MZ GOV PL September 20 2020 source MZ coronavirus epidemic covid 19 infections with convalescents statistics ministry of health</t>
  </si>
  <si>
    <t>I want the farmer to really feel that he can count on the Polish state that the Polish state treats the farmer seriously, that he has a wall behind him, said President Andrzej Duda On the Sunday program Tydzień on TVP1, he thanked the farmers on behalf of the whole nation on behalf of the Republic of Poland for their efforts and contribution to building a safe Poland As he pointed out, our national one is a showcase that we boast around the world, Andrzej Duda emphasized that the merit of Polish farmers is, among others, that during the epidemic and when people were afraid of food supplies and they were making large stocks of this food in stores, our farmers produce for it to secure the needs of our society so that we have enough of it, but also today the export of agricultural products is a huge part of our domestic export, noted Andrzej Duda. As he added, it is a large part of the Polish gross domestic product This is today part of what we call building Polish power economic and it is the turn Another element for which farmers should be thanked said the president. On TVP1, he was also asked about his efforts to pay overdue aid to farmers affected by last year's drought. I think that in the countryside it was a problem far greater than the problem and it was important to me because I want the farmer to really he felt that he can count on the Polish state that the Polish state treats the farmer seriously that he is standing behind him, stressed Andrzej Duda expressed satisfaction that the so-called drought was paid to all victims It was so that over 90 percent of farmers had less losses and smaller farms. Those who had the largest farms the greatest losses just these payments were missing I know that this is already completed and I am glad that this commitment has been fulfilled, he said, pointing out that such an assurance was received from the Minister of Agriculture Jan Krzysztof Ardanowski During the conversation, the subject of the COVID 19 epidemic was also discussed. noted that Poland was affected by the pandemic to a lesser extent than other countries, especially those in Western Europe or overseas, Andrzej Duda also noted that the probability of getting sick in the countryside is lower than in the city because there is greater social distance. Nevertheless, he appealed for basic precautionary measures. I also ask you to approach it with calm caution, absolutely not succumb to any panic, soothe you</t>
  </si>
  <si>
    <t>British Prime Minister Boris Johnson announced that people who had contact with patients with covid 19 and decide to ignore the rules of isolation will be fined up to £ 10,000. READ MORE IN THE REPORT Johnson announced that the new regulations regarding the second wave of the epidemic will enter into force on September 28. They also support £ 500 for some workers losing their jobs Earlier, the head of the British government warned that the UK is inevitably approaching a second wave of the epidemic and that further restrictions could not be ruled out in order to stop it. Also London's mayor Sadiq Khan indicated that additional restrictions in the capital appeared to be inevitable As many as 4,422 new cases were confirmed in the UK on Saturday This is the highest daily number of infections since May 8 27 deaths recorded But on the same day in Trafalgar Square in central London, hundreds of people protested against restrictions imposed by the authorities due to the epidemic. There were clashes with the police The demonstration gathered protesters against restricting civil liberties in connection with the epidemic, covering the face and maintaining social distancing, as well as opponents of vaccination, supporters of various conspiracy theories claiming that the epidemic was invented by the authorities to control people implanting chips or binding the epidemic with 5G technology</t>
  </si>
  <si>
    <t>What to say y who is not afraid of the virus Do young people have reason to doubt that they will be ill Doubts of viewers are dispelled by Dr. Agnieszka Szarowska, plenipotentiary of the director of the Central Clinical Hospital of the Ministry of Interior and Administration for COVID 19 infectious diseases doctor READ MORE IN THE REPORT It is not true that the virus checks PESEL and only attacks older people Everyone is at risk of developing an infection We must take into account that the young will also get sick Yes, maybe some of them will become asymptomatic, others will have only mild symptoms We do not know how we will get sick, the expert warns. it will be too late to reflect that maybe it actually exists Completely healthy people, not burdened with any diseases, also get sick and also get seriously ill, adds Anna Szarowska. She also appeals to young people for responsibility for people more at risk of the virus Since I am not worried about my health, I am a high school student then I know that I am not in danger, let such a person be responsible for parents for grandparents, even for the lady in the store, says the doctor function resizeIframe obj if obj contentWindow obj style height obj contentWindow document body scrollHeight px var iframe document querySelector map corona window addEventListener resize resizeIframe bind iframe media min width 1024px map corona height 640px</t>
  </si>
  <si>
    <t>In the coming season in Germany there will be no such street processions, large balls and joint fun over beer in pubs. Celebration in a limited group will be allowed Everything through a pandemic, and the Prime Minister of North Rhine-Westphalia, Armin Laschet, announced that the state authorities managed to reach an agreement with thousands of people involved in organizing the Rhine u on resignation from its celebrations in the upcoming season At the same time, he thanked for understanding the current situation caused by the pandemic.During the meeting of the authorities of North Rhine Westphalia with leading representatives of those societies from Cologne Bonn Aachen and Duesseldorf, it was decided to cancel the celebration u There will be no traditional street parades on the carnival Monday, the so-called Rosenmontag There will also be no big parties and balls of solemn meetings of these societies combined with performances of artists, or joint fun over beer. The traditional opening on November 11 will also be different. The national government in D uesseldorf recommended the municipal authorities in North Rhine-Westphalia to prohibit larger gatherings combined with alcohol consumption. The idea was approved by the organizers of these games. It will be acceptable to organize only smaller-scale performances by these artists, provided that social distancing is observed</t>
  </si>
  <si>
    <t>As you might have predicted, the campaign fight is no less fierce than four years ago, when Donald Trump and Hillary Clinton fought for the White House.Although the polls indicate Joe Biden's several-point lead, the current president takes the initiative. The United States that caused the economic crisis and the rise in unemployment Everything indicates that Donald Trump has the worst time behind him However, taking into account public opinion polls, he still loses to Democrat candidate Joe Biden is ahead of him according to RealClearPolitics averaged national polls by 7 percentage points For 50 days Before the election, Hillary Clinton won with the Republican by 2-3 percentage points.In the end, she won more votes than Trump, but she lost the battle for the White House. reflecting its population Therefore, each year the fight is focused primarily on those states where the difference between the candidates is small and you can win electoral votes that could affect the overall victory Currently, the main battles between Trump and Biden will be fought om in Florida Pennsylvania Wisconsin Michigan and also Arizona A particularly interesting situation is in Florida where Biden's advantage decreased by 4 percentage points to a little over 1 point. During this time, Trump also made up for losses in Pennsylvania and Michigan. He lost in Arizona, and the difference between him and Biden jumped from 2 to 5 6 percentage points This result may come as a surprise as the state is considered to be traditionally republican and only once in the presidential election since 1948 has its inhabitants backed in favor of Democrat candidate Bill Clinton.On how important Arizona is in the election puzzle, even though it has 11 electoral votes, i.e. 18 less than Florida and 9 less than P. ensylvania, for example, the expenses that both candidates spend there on TV commercials Biden has so far spent almost 25 million dollars, which is seven times more than his time Clinton and Trump, the highest in the history of the republican candidates, the sum of 9 million dollars. Biden raised a record $ 364.5 million for his campaign and Republicans $ 210 million The Democrat's staff account is to grow even more as one of America's richest billionaire Michael Bloomberg intends to spend $ 100 million on Biden's campaign and the funds are to be spent in Florida, considered one of the major battlefields So far, however, the enormous amount of money has not helped this former New York City mayor's political dream come true as despite spending over $ 900 million on his campaign in this year's Democratic nomination campaign, he quickly dropped out of the competition This year's campaign due to the pande mii a is very different in the USA than in previous competitions. The election process itself is very long and the voting has already started, but in the form of correspondence. From Friday, ballots are accepted in Minnesota, Virginia, South Dakota and Wyoming, which can be submitted in person in constituencies or send by post In some states it can be done even until the day before the election, i.e. November 3. Other states will start early voting next week and others in October. The main motive for this method of voting is to avoid crowds in polling stations.However, today it can be assumed that it will delay the announcement of the result election even by a few days Early voting also means that it is these states that the attention of both candidates is focused on.Therefore, for example, to Minnesota, Trump and Biden, the Republican Staff believes in the rebound of the state in which four years ago he lost to Clinton by only 45,000 votes Minnesota It is also especially important because in Minneapolis, a black George Floyd died during a police intervention, which triggered an outbreak of violent demonstrations throughout the country Their often extremely brutal nature of arson vandalism violence destroying monuments is used by the extreme left to fight Trump, who is for it the personification of evil, which must be fought by all means The American president, however, counts on the wisdom of his countrymen who for several months have been watching the festival of the destruction of statues important to the history of the United States of the figures of aggression accompanying the protests as well as the unrealistic demands of their participants, such as the liquidation of the police, Trump at that time emphasizes patriotic issues and sharply accuses the extreme left, accusing the Democrats about using racial issues to spread discord and chaos in the nation to help them win November's victory.However, according to Biden, it is the Republican candidate through his rhetoric and sending To ensure security, the National Guard is guilty of exacerbating the situation.Despite the fact that he criticized the use of violence by the demonstrators, he expressed support for them in their fight and condemned the brutality of the police. Trump, however, does not remain passive.During the 233th anniversary of the signing of the Constitution, he announced the establishment of a commission promoting patriotic education. According to American schools, they have become places of left-wing indoctrination, and the demonstrations and riots that have taken place in recent months are its direct result. In his speech, referring to the vision of Martin Luther King, the American leader emphasized that people should not be judged by the color of their skin, but by their nature Left trying to destroy this beautiful vision and divide Americans to gain power Seen every issue in racial terms they want to create a new segregation argued US President Trump regains strength Goes to counterattack Although he cannot as before a pandemic to boast about the economic successes of record-low unemployment or the moderation of China, but he is trying to fight on many fronts and show himself as a man for special tasks The pandemic is still raging in the USA Trump argues that the situation would be much worse if it were not for his actions and assures that there will not be another shutting down the entire country. He also ensures that the production of the vaccine is just around the corner and will be available to all Americans. China is becoming more and more aggressive Trump wherever he can temper their aspirations The White House has just introduced a ban on downloading popular Chinese mobile internet applications TikTok and WeChat, explaining this as a security risk data of users It also imposes further sanctions on Beijing Defends Hong Kong and the countries of the South China Sea region Russia again breaks all the rules of the game over Belarus Navalny Washington reacts announces support for the EU Helps Ukraine to strengthen security Poland and NATO's eastern flank Serbia and Kosovo are unable to unfreeze relations and their leaders are already coming to the White House and after meeting with Trump they ensure that they will talk Middle East still on fire Trump is negotiating with Arab states and two more signing agreements with Israel Fighting continues for the votes of religious people Donald Trump, in a letter to supporters of the defense of life, undertook, among others, to completely stop financing the abortion industry from taxpayers' money, such as Planned Parenthood.His administration defends religious rights around the world and the president himself supports compatriots who are persecuted in defense of their beliefs by left-wing circles. This list can be extended. All in all, we get an image of a politician who has regained vigor and is ready to convince his countrymen once again. Petar Petrović The author is a journalist of the Polish Radio</t>
  </si>
  <si>
    <t>The journalist and writer Bronisław Wildstein came to Berlin at the invitation of the Polish ambassador Andrzej Przyłębski, his wife, the president of the Constitutional Tribunal, Julia Przyłębska, and the Polish Institute. Verlag Münster In connection with the publication of the book on the German market, a journalist was planned for a long time Unfortunately, the coronavirus pandemic prevented the author from coming to the German capital earlier and the organizers of the meeting forced him to postpone the date. in the subject of unlimited freedom and tried to explain how much we are shaped by the conditions around us. The writer discussed the topics of neo-Marxism, liberalism, emancipation ideology and contemporary manifestations of totalitarianism. Among which there were representatives of the Polish diaspora, she awarded him with applause. As the embassy Wildstein pointed out, she warns that what is dictated to us is now becoming freedom, which in fact deprives us of independence and sovereignty, and at the same time calls for maintaining an elementary distance to the reality that surrounds us. that the House of the Chosen is primarily about the backstage of media people who prepare a picture of the world for us, but also about the degeneration of power mechanisms and social relations in contemporary Poland</t>
  </si>
  <si>
    <t>Another in Małopolska You together at the Department of Cardiac Surgery of the John Paul II Hospital in Krakow A dozen or so people have obtained a positive test result The sick feel well Both patients and employees were infected and the hospital informed that immediately after the detection of the outbreak, remedial measures were taken Employees and were sent to quarantine and patients taken into care Due to diseases, the management decided on Friday to close the Cardiac Surgery Department Unfortunately, such situations will take place in the coming months We must be aware that it will be so even where, as in ours, very strict sanitary procedures are used, emphasizes the spokeswoman and Edyta Gajewska</t>
  </si>
  <si>
    <t>STOP COVID ProteGO Safe is an application that will help us overcome the most severe restrictions related to the pandemic, announced on Saturday on Twitter Prime Minister's Law Firm The application uses an API developed by Apple and Google It is free and voluntary STOP COVID ProteGO Safe is an application that will help us overcome restrictions related to with a pandemic The more of us use it, the faster and more effectively we will reduce the pace and extent of the spread of the coronavirus, the Prime Minister's Office announced on Saturday on Saturday The aim of the application is to help both healthy and infected people.To be effective, it should be used by as many people as possible. U FFFD STOP COVID ProteGO Safe is an application that will help us overcome pandemic restrictions U FFFD U FFFD The more we use it, the faster and more effectively we will reduce the pace and range of the spread of coronavirus U 25B6 U FE0F https t co grpK4bZUTL pic twitter com uSdRx2CWZF Kancelaria Pre miera PremierRP September 19 2020 The application consists of two modules The first of them is a module that allows you to self-control your health by regularly recording information about your well-being and condition.It is a kind of diary that allows you to verify on an ongoing basis whether and in which risk group we are. If necessary, the tool may be helpful for doctors in making a diagnosis It makes it easier to provide medical staff with information about the development of symptoms of coexisting diseases or medications taken function resizeIframe obj if obj contentWindow obj style height obj contentWindow document body scrollHeight px var iframe document querySelector map corona window addEventListener resize resize resizeIframe iframe min width 1024px map corona height 640px Daily record of infections Over a thousand new cases The Ministry of Health informed on Saturday about 1002 new coronavirus infections in Poland In the last 24 hours as a result of an infection see more The second module of the application scans the environment and provides information if there is a risk of contact with the virus. In STOP COVID ProteGO Safe, you can also find official and current information about the situation related to the coronavirus pandemic and learn how to take precautions and how to proceed in the event of suspected infection yourself or your loved ones The published information are messages confirmed by the Ministry of Health or the Chief Sanitary Inspectorate and information prepared on the basis of the data of the European Center for Disease Prevention and Control ECDC and the World Health Organization WHO hangs.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protego safe pandemic restrictions application stop covid sars cov 2 prime minister's office</t>
  </si>
  <si>
    <t>According to a recent public opinion poll of the Siena College Research Institute and Manhattan Institute, almost half of New Yorkers earning at least 100,000 a year consider fleeing the city. They mainly justify it by the high cost of living over time in Covid 19 READ MORE IN THE REPORT The survey found that 44 percent of New Yorkers during In the last four months, 69% considered leaving the city the most important reason to move.Almost 4 out of 10 respondents said that the quality of life is now excellent or good This is a decrease compared to 79% who had a similar opinion before the outbreak of the coronavirus As emphasized by the New York Post 7 out of 10 respondents believe that it will take more than a year to return to normalcy Most 53% of respondents work at home, while 21% are not employed at all They may be retired, have a vacation or have a so-called passive income, e.g. from a rented property of a limited partnership or other activity and in which a given person is not actively involved. According to 65% of respondents, working at home is a new norm in New York, 30% justifies the reason for leaving by new conditions related to the pandemic The authors of the survey warn that if more people with high incomes leave the city, the city may find itself in the tax area New Yorkers who earn $ 100,000 or more bring the city 80% of income tax profits Their departure exposes the authorities to tax base erosion explained study author Michael Hendrix director of state and local policy at the Manhattan Institute. New York City is on the right track addicted, newspaper says party affiliation While 62% of Democrats agree, 72% of Republicans believe the city is going in the wrong direction</t>
  </si>
  <si>
    <t>The results that we are observing now are the effect of people returning to normal everyday life, we do not currently have large outbreaks of infections, said the spokesman of the Ministry of Health Wojciech Andrusiewicz, commenting on the highest daily balance and in Poland Laboratory tests have confirmed infection in 1002 people in the last 24 hours. This is the highest number of new cases recorded so far Ministry of Health It also announced that 12 more people died. The total number of infected increased to 78,330,282 people died. The spokesman for the Ministry of Health, commenting on the latest case report, said that there are currently no large outbreaks of infections in the country and that Saturdays are the result of people returning to a normal lifestyle We do not currently have large outbreaks The results that we are now observing are the effect of people returning to normal everyday life returning to work This is what we see every day on our streets more people more contacts said Andrusiewicz In his opinion, the current balance of infections is not affected by the return of children d about schools</t>
  </si>
  <si>
    <t>The Ministry of Health informed on Saturday about 1002 new homes in Poland 12 patients died in the last 24 hours as a result of infection caused by the virus It is from the beginning of the epidemic in the country the most confirmed infections in one day Last day more than 20 thousand tests were performed New confirmed cases concern voivodeships małopolskiego 149 lubelskiego 122 pomorskie 96 wielkopolskie 94 mazowieckie 88 dolnośląski 83 podkarpackie 69 śląski 64 łódzkie 61 kujawsko pomorskie 35 opolskiego 35 zachodniopomorskie 31 podlaskie 24 warmińsko mazurskie 22 świętokrzyskie 21 and lubuskie 8 The ministry also informed about the death of another 12 infected patients up to 92 years old who died in hospitals in Racibórz Lipno Grudziądz Poznań Lublin Radomsko Warsaw Kędzierzyn Koźle Gdańsk and Bytów Most people had comorbidities Since the beginning of the epidemic 78,330 people became infected with em in Poland, 2,282 people in total died 2,282 infected patients As a result, 1977 people stay in hospitals under a respirator, there are 83 patients. 63 thousand 861 patients with confirmed infection have recovered. The resort said that 11 thousand 494 people are under sanitary and epidemiological supervision and 118 thousand 864 people are quarantined</t>
  </si>
  <si>
    <t>The president of Guatemala, Alejandro Giammattei, announced on Friday that he underwent a test for a and it turned out that he is infected. A positive test result also has the Minister of Culture. Currently, Guatemala eases draconian restrictions imposed due to the pandemic. READ MORE IN THE REPORT The result of the test on a was positive, said Giammatteimat on the local Giammattei radio station announced that he had mild symptoms of the disease. He added that he asked the entire cabinet to undergo the tests and that he and all his ministers would now work remotely. Earlier, the government confirmed that Culture Minister Felipe Aguilar also tested positive. Three days ago, the 64-year-old gave a speech to Congress with on the occasion of Independence Day and was photographed during a meeting with deputies Later he participated in several public meetings with politicians Overall cases of em infections in Guatemala are declining in number Guatemala opened its international airport on Friday for commercial flights for the first time since mid-March and also g land and sea injuries Only a few other world leaders have confirmed cases, including Brazil Jair Bolsonaro and British Prime Minister Boris Johnson Giammattei is the fourth Latin American leader to test positive for SARS CoV outside Bolsonaro also infected neighboring Honduras Juan Orlando Hernandez and Bolivian interim Jeanine Anez So far, 84,344 em infections have been registered in Guatemala and 3,076 people have died</t>
  </si>
  <si>
    <t>In the last day in Brazil, 39 797 infections were found in Brazil, the Brazilian Ministry of Health reported on Friday evening local time 858 more people died READ MORE IN THE REPORT In total, 4,495,183 people in Brazil have become infected with em since the beginning of the pandemic and 135,793 died on Thursday. health reported 829 new deaths and 36,303 new cases of SARS CoV 2 infection Data from recent days show an upward trend in the number of deaths and infections underlined by agencies Brazil is currently in third place in the world in terms of the number of em infections, after the United States and India and second only to the US in terms of the number of deaths According to many experts, the real number of infections and deaths in Brazil is much higher. Some estimate that the real number of infected may be as high as 10 million</t>
  </si>
  <si>
    <t>British Prime Minister Boris Johnson said on Friday that the second wave of the epidemic is inevitably coming to the country and although he does not want a new national blockade its introduction may be necessary READ MORE IN THE REPORT We now see the second wave coming. It's absolutely inevitable that we will see her in this country, Johnson said during a visit to Oxfordshire Earlier on Friday, it was announced that 4322 new infections were detected in the last 24 hours, which is another record result in the last two weeks as far as the period since the epidemic slowed down and the first restrictions were loosened This is also the highest daily balance of infections since May 8 Of course Looking at what is happening, we wonder whether we should go further than the six rule that we introduced, Johnson admitted referring to the ban on meeting in groups larger than six people in force since Monday.When we look at this particular curve and what is happening now, it is clear that we must make a comprehensive review I absolutely do not want a second nationwide blockade is the last thing anyone wants added On Friday morning, BBC and Sky News reported that the government is considering introducing such a nationwide blockade, but slightly milder than in March because schools and most jobs would remain open for a relatively short period of time In order to stop further transmission of the virus In the evening, the BBC announced that another solution being considered is the introduction of a three-point scale of restrictions.At the lowest level, they would be similar to those currently in force in most of the territory of England, i.e. the main emphasis would be on maintaining social distancing Restrictions on the second level would resemble those that from Friday are in force in the North East of England, i.e. meetings of people from different households are forbidden and restaurants must remain closed between 10 p.m. and 5 a.m. and the highest level would be a full national blockade According to the BBC, the cap is taken into account introducing restrictions from the second level, although it is not known whether simultaneously or gradually in individual regions Earlier on Friday, the government announced that local ones, which are introduced in areas with a large number of infections and which are currently the main strategy to fight the epidemic, are being extended to other areas. in force in the North West of England, adding, among others, Liverpool and the entire County of Merseyside, as well as most of Lancashire and part of Cheshire, and also the city of Wolverhampton in central England</t>
  </si>
  <si>
    <t>US President Donald Trump announced that he expects that by April every American will be able to receive the vaccine. READ MORE IN THE REPORT Trump added that the distribution of the vaccine will start within 24 hours of its approval by the competent administrative authorities. Soon we will have a safe and effective vaccine and we will defeat it. the whirlwind assured the president In earlier statements, Donald Trump predicted that it could be approved in October, which, according to some specialists, was too ambitious a deadline for a</t>
  </si>
  <si>
    <t>New season old habits Bayern Munich crashed in the first round of the Bundesliga Schalke Gelsenkirchen winning as many as 8 0 Robert Lewandowski scored only one goal successfully enforcing the eleven First fiddle was played by Serge Gnabry who recorded a hat trick on his account It was a real carnage The first goal of the 2020 season was scored in the fourth In the last minute of the match Serge Gnabry, the 25-year-old footballer later hit in the 47th and 58th minutes, last season's goalscorer Lewandowski played the entire game and used a penalty kick in the 31st minute.This is the sixth season in a row in which the captain of the Polish national team hits the inauguration and thus screwed the record goal also scored Leroy Sane for whom this is the first hit in the Bavarian team Bayern bought a 24-year-old footballer from Manchester City and it was their only spectacular purchase in this transfer window In addition, Leon Goretzka 19 Thomas Mueller 70 and 17-year-old Jamal Musiala 81 Bayern Munich which one to play after came 26 days after the victory in the Champions League for eight seasons he did not give up the league primacy and in the first round of the new games he proved that he still intends to rule on the German fields. The Bavarians are unbeaten for 31 matches and they have won the last 14 matches in the Bundesliga Since 2002, the German champion has never lost the opening match The meeting was held without an audience due to the high number of cases of the coronavirus in Munich</t>
  </si>
  <si>
    <t>Renovation of the Florentine Pieta Michelangelo's Pieta Bandini at the dell Opera del Duomo in Florence has been resumed Restoration work was already carried out in November last year, but it was interrupted due to the coronavirus epidemic The sculpture will be available from September 28, when special guided tours in groups of up to five people will start Florentine informs that visitors will be able to take a close look at the sculpture and talk to the people responsible for its restoration. So far, conservators have used warm deionized water to clean the back of the sculpture from sediments that have accumulated on it for over 470 years. at the end of the artist's life. This is the most important work of his last years. This is a very personal work, she said. According to Michelangelo's plans, she was to stand next to his grave in one of the Roman chapels. This did not happen, however, the artist began creating the sculpture in 1547 and stopped in 1555, when he was already 80 years old Pieta Florencka presents a scene after removing the body of Jesus from the cross The artist also sculpted the figures of Mary Magdalene, Mother of God and Nicodemus. The author of the sculpture identified himself with the latter man supporting the body of Christ</t>
  </si>
  <si>
    <t>The British government is considering introducing a new nationwide blockade to stop the spread and decisions on this matter may be taken as early as next week, BBC and Sky News reported on Friday. READ MORE IN THE REPORT According to the media, the blockade could be introduced for a short time, e.g. initially for two weeks, although this when it would start and how long would it last is still under discussion.It would not be as strict as the one introduced at the end of March as most workplaces and schools would remain open. The subject of the discussion is whether pubs, bars and restaurants would be closed at that time, or whether they would only operate in shortened opening hours However, it is almost certain that in such a situation there will be restrictions on visits and meetings of people from various households According to the BBC and Sky News, the chief doctor of England Chris Whitty and the chief scientific advisor of the government Patrick Vallance warned Prime Minister Boris Johnson on Wednesday evening that if not No action taken before the end of October, there may be a significant increase in deaths They were to say that the UK is about six weeks behind France and Spain already experiencing the second wave of the epidemic. On Wednesday afternoon, Johnson, appearing before the House of Commons liaison committee, said that a second nationwide blockade would be disastrous for the economy.However, when asked Friday morning about the speculation in the media, Health Minister Matt Hancock did not rule out such a scenario. The last line of defense is full national action and I do not want it to happen, but we will do everything necessary to keep people safe during this very difficult pandemic This is not something we will ever take off the table but it is also not something we would like to see this is the last line of defense he said in an interview with Sky News The current strategy of the British government is to introduce local restrictions instead of national restrictions in places where they are outbreaks and there is a big increase in infections However, these local restrictions are more and more.On Friday, they have entered into force in almost the entire region of North East England, because they had already been introduced in Manchester and the surrounding area in Birmingham and around Leicester in the Midwest of Scotland, including Glasgow in In two counties of Wales and in several counties in Northern Ireland, various restrictions are currently in force in areas inhabited by 10 million people in a country of 67 million In addition, as it is expected on Friday, the government will announce tightening of restrictions or extension of their area of ​​application in the North West of England</t>
  </si>
  <si>
    <t>Coronavirus at the National Institute of Oncology in Krakow COVID 19 was detected in 15 patients and three medical staff Eight patients have already been transported to infectious wards to other Krakow hospitals Everyone was under the care of the radiotherapy clinic READ MORE IN THE REPORT No one knows who was the source of the infections aroused anxiety among doctors a patient who started to have a fever. He was tested for a positive result. The staff who had contact with him was examined, says Paweł Pytel from the Institute of Oncology in Krakow. We have tested all people from the so-called contacts. yesterday we received 14 positive results for the presence of the virus in patients of the same radiotherapy clinic added the Institute does not accept new patients People with a positive test result for a are separated from other patients 13 employees of the institute remain in quarantine</t>
  </si>
  <si>
    <t>On TVP2, the premiere of the movie promoting the 18th Eurovision Song Contest Junior 2020, the final of which will take place on November 29, 2020 in Warsaw, took place The main character of the event is the winner of the previous edition, Viki Gabor. The organizers of this event are Telewizja Polska and the European Broadcasting Union EBU. This year's Junior Eurovision Song Contest similarly How many important entertainment events due to the coronavirus pandemic will have a different formula than usual In the interests of the safety of artists, all competition performances will take place in the studio Final concert will be broadcast from the studio in Warsaw Necessary sanitary procedures will be followed by presenters and team members present on site observe the intervals required by the rules of social distancing all requirements for the protection of health of people present on site will be met.In this year's edition of Eurovision Junior, vocalists from Armenia, Belarus, France, Georgia, Spain, the Netherlands, Kazakhstan, Malta, Malta Ni The emce of Poland, Russia, Serbia and Ukraine Fans of Eurovision's struggle in anticipation of the finals can from today watch the video promoting this year's edition of the event, which was shown for the first time in Friday's Question for Breakfast, can also be viewed on YouTube Just enter the entry Junior Eurovision Song Contest 2020 Official Promo in the search engine</t>
  </si>
  <si>
    <t>Minister of Health Adam Niedzielski announced the creation of a program to improve the situation in the health service The three-point plan is to help improve the functioning of the health care system that has suffered from the coronavirus pandemic Minister Adam Niedzielski spoke about three areas that the ministry will focus on The first of them concerns a package of preventive examinations for people over 40 years of age and the second issue is the lifting of limits There are also mechanisms of such cancer prevention that we will want to emphasize and implement, Niedzielski announced at a press conference. country, and on the other hand, to make the strategy itself more possibilities for prophylaxis, added the head of the ministry. The third area of ​​focus for the Ministry of Health is hospital treatment of oncological and cardiological diseases. The Ministry is planning extension of the National Oncological Network, which, as the minister said, is well assessed by patients also thanks to the coordinators who provide treatment. We would like to lift the limits at the level of outpatient specialist care, announced the Minister of Health. We will still count and estimate the ranges in which he added. As he assured, the starting point is that we will abolish them completely for some time Niedzielski explained that the ministry wants to take such measures precisely so that the availability of services or the possibility of getting to a specialist will allow us to catch up and eliminate queues faster</t>
  </si>
  <si>
    <t>The Ministry of Health informed on Friday about 757 confirmed new cases with em 17 infected patients died in recent hours New confirmed cases with em concern the provinces of małopolskie 92 mazowieckie 88 łódzkie 77 wielkopolskie 75 pomorskie 73 śląskie 65 podkarpackie 47 kujawsko pomorskie 42 lubelskie 39 dolnośląskie 37 świętokrzyskie 27 warmińsko mazurskie 26 Zachodniopomorskie 20 Opolskiego 19 Lubuskie 15 Podlaskie 15 MZ also informed about the death of 17 patients with COVID 19 These are people aged 60 to 80 who died in hospitals in Radom Warsaw Działdowo Poznań Zgierz Łańcut Dębica Bytom Tychy Augustów Bolesławiec Lublin and Krakow Most people had diseases comorbidities Since the beginning of the epidemic, 77,328 people have died a total of 2,270 infected patients. Last day, 587 patients infected with em have recovered compared to 615 on Thursday. So far, a total of 63,312 people infected with SARS CoV have recovered. 2 The ministry also announced that there are 1,925 patients with COVID 19 in hospitals and 83 patients are under a ventilator.On Thursday it was 1,917 and 84, respectively 111,530 people were quarantined and 10,102 people were under sanitary and epidemiological supervision</t>
  </si>
  <si>
    <t>We have a prototype of the Polish vaccine for SARS CoV 2 We are moving to the stage of molecular characterization and preparation for clinical trials, said Prof. Andrzej Mackiewicz oncologist and immunologist Prof. Mackiewicz together with a group of scientists from the Medical Biology Center of the Medical University in Poznań is working on the development of a vaccine for a Worldwide over 120 teams are working on the creation of a vaccine against SARS CoV 2, but as Prof. Mackiewicz explains, Poland differs significantly from those developed by the Americans or the Chinese. Their vaccines use the concept of preventing infection of healthy people through antibodies directed against the SARS CoV 2 virus. COVID 19 antibodies are not produced at all and the disease is dealt with by activated immune cells. Antibodies obtained from convalescents or artificially created show very limited effectiveness, said According to Prof. Mackiewicz, Poland, apart from the production of antibodies will activate the missing so-called cellular defense mechanisms targeted selectively at the virus Ours, which we called CovidVax, triggers in the body similar immune mechanisms as the cancer vaccines that we have been producing for 30 years, said Prof. Mackiewicz explains that CovidVax is a genetic cellular in which cancer cells are turned into artificial ones viruses The rest is almost identical The advantage of our vaccine is that we inject human fragments of the virus and they do not have to be produced, for example, in the human muscle, as in the case of vaccines created by the Americans, he said. He added that at the present stage of research, his team has developed two types of vaccines, murine and human. within two weeks we will give the mouse vaccine to the animals to verify the induced immune mechanisms that we expect. On this basis, appropriate tests will be created that will be used to monitor the vaccine's effectiveness in human clinical trials tell professor Mackiewicz Prof. Mackiewicz's team prepares documentation for the European Medicines Agency and the FDA in the USA with a request for consent to, among others, a fast legalization path. After the audits in Poland are carried out by the Chief Pharmaceutical Inspector who is an agency of the European Medicines Agency, the team will be able to start the vaccine production and testing phase in humans The CovidVax vaccine is to be administered to healthy people in order to prevent the development of COVID 19 disease after infection with the SARS CoV 2 virus. At the beginning, we plan vaccinations in a group of people aged 18–60 years old. it also has a production line constructed for the purposes of the melanoma anti-cancer vaccine, which can be used in the first stage for the production of CovidVax. He pointed out that PLN 15 20 million is needed to finance the next stage of work on the vaccine. We want to start the work as soon as possible. vaccine in this case is recommended because without a vaccine we have no chance to stop the pandemic spreading around the world and the production of our own Polish vaccine is extremely important because other countries will first apply the vaccine produced by them to their citizens and we will wait And besides, it will be buying the proverbial cat in the bag because we won't have information on the effectiveness of these vaccines or insight into the research, he said</t>
  </si>
  <si>
    <t>International aid for civil war Yemen is blocked by all parties to the conflict. The organization warns about it in the latest Human Rights Watch report that the humanitarian situation in the country is dramatic and that the blockade further complicates the fight against it. The civil war in Yemen has lasted for almost six years, when the Shi'ite rebels overthrew the Sunni government and took power in the capital A coalition led by Saudi Arabia joined the defense of the Sunnis, and bombing and fighting made Yemen stand on the verge of a humanitarian catastrophe. Houthi rebels Sunni militias and an international coalition of Arab troops This makes Yemenis do not have access to food, medicines and the healthcare system is devastated Human Rights Watch emphasizes that the blockade caused many international organizations to stop aid for Jem enu The situation also prevents an effective fight against them Human Rights Watch calls in the report for an urgent end to the blockade by all parties to the conflict The organization also calls on the UN to conduct an independent investigation into this matter</t>
  </si>
  <si>
    <t>Law and Justice deputy, the head of the Parliamentary Committee on Agriculture and Rural Development, Robert Telus, informed on Thursday evening on Twitter that he was infected with coronavirus. quarantine No symptoms so far Please take care of yourself appealed Telus Earlier about the coronavirus infection was informed by, among others, the minister in the Chancellery of the President Adam Kwiatkowski, Deputy Speaker of the Sejm Małgorzata Gosiewska PiS senators Jan Filip Libicki PSL Koalicja Polska and Artur Dunin KO MP from PSL Kukiz 15 Dariusz Klimczak and a few months also Minister of the Environment Michał Woś I was confirmed to be infected with coronavirus The beginnings of the disease were difficult now it is much better I am currently in isolation My whole family is quarantined so far they have no symptoms Please take care of yourself COVID 19 CoronavirusWPols ce Robert Telus RobertTelus September 17 2020 wiewiecejPlikes function resizeIframe obj if obj contentWindow obj style height obj contentWindow document body scrollHeight px var iframe document querySelector map corona window addEventListener resize resizeIframe bind iframe media min width 1024px map corona height 640px corona epidemia corona height 640px corona epidemia telus.</t>
  </si>
  <si>
    <t>Apollon Limassol will be Lech Poznań's rival in the third round of the Europa League football qualifying round On Thursday, the Cypriot team defeated OFI Crete 1 0 The day before, Kolejorz won in Sweden with Hammarby IF 3 0 The only goal in the 50th minute was scored by Attila Szalai Lech won at home in the first round with the Latvian Valmiera 3 0 He will play away with Apollo on September 24 In the qualifying rounds, teams play only one match instead of competing in the traditional system of match and rematch This is the effect of the coronavirus pandemic and the fact that the games start late In order to be promoted to the group stage, you have to beat four elimination rounds The final of the 2020 21 season is to be held in Gdańsk</t>
  </si>
  <si>
    <t>I have not resigned from membership in PiS and I do not have such plans, wrote the Minister of Agriculture and Rural Development Jan Krzysztof Ardanowski Earlier, such information was given by Polsat News About Ardanowski's alleged plans to withdraw from PiS membership, Polsat News journalist Wojciech Dąbrowski informed on Thursday that the Minister of Agriculture strongly denied this reports In connection with the information from Polsat News that I have resigned from membership in PiS, I declare that it is a lie and I have no such plans, wrote Ardanowski. In connection with the information from PolsatNewsPL that I have resigned from membership in pisorgpl, I declare that it is a lie and I have no such plans Jan Krzysztof Ardanowski jkardanowski September 17 2020 Onet announced on Tuesday that Minister Ardanowski sent a letter to PiS politicians in which he warns of the serious political consequences of adopting changes in the animal protection act.According to the portal, Ardanowski wrote that the law will permanently alienate the rural electorate to PiS In a statement, Ar Danowski wrote that, as the minister of agriculture, he conveyed his comments and opinions on the project to the PiS leadership and parliamentarians responsible for agriculture.This is my voice in the internal debate on the economic and social effects of the planned decisions. I am convinced that the provision of specific data and assessment of the significant impact of the changes being prepared on Polish agriculture struggling with numerous problems which the coronavirus pandemic is making it even deeper, it is my duty, he stated, He stated that a huge abuse in the ongoing debate is to narrow the meaning of the act to the future of fur animal farming because, as he wrote, the scope of matters that the draft act contains should be much wider Suggestions that I am in any kind way dependent on the fur industry are a lie and an abuse, said Ardanowski wiewiecejP Like us function resizeIframe obj if obj contentWindow obj style height obj contentWindow document body scrollHeight px var iframe docu ment querySelector map corona window addEventListener resize resizeIframe bind iframe media min width 1024px map corona height 640px source twitter portal tvp info jan krzysztof ardanowski fake news ministry of agriculture and rural development resignation pis animal protection</t>
  </si>
  <si>
    <t>The Vatican firmly opposed the inclusion of reproductive rights in the resolution adopted by the United Nations on combating the coronavirus.It includes consent to abortion, including sex-selective abortion, and the removal of fetuses with identified health problems. Pregnancy removal is presented in the document as an element of reproductive health and part of the rights. to which every woman should have access to health care. READ MORE IN THE REPORT During the UN General Assembly in New York, Secretary General Antonio Gutteres ensured that he would make sure that governments would not use the COVID 19 pandemic to undermine sexual and reproductive rights and the procedures provided in this regard, which also means abortion services He called on member states to take all necessary measures to ensure the right of women and girls to receive the best possible health care, including sexual and reproductive health care. After the resolution was approved by the UN General Assembly, the representative of the Holy See stressed that the inclusion of these rights in the resolution on the coronavirus is deeply disturbing and creates unnecessary divisions. The Vatican was supported by the United States, whose representative noted that the US did not accept the language that included abortion in general terms such as health services and Healthcare The United States has also rejected any interpretations of international human rights that would require any member state to provide access to abortion. Apart from the USA, Israel also opposed the resolution. Hungary and Ukraine abstained from voting The permanent observer of the Holy See stressed that the international community should face a pandemic together and that is why the Vatican from the beginning supported the idea of ​​a collective resolution that will be supported by all member states. It is a pity that the initiative taken to show the unity of the initiatives of the General Assembly related to the fight against COVID is adopted without consensus, said Archbishop Gabriele Caccia The Hierarcha supported the resolution's appeal for universal immunization against the virus, but stressed that the vaccines used to combat COVID 19 should be free from ethical concerns and accessible to all He also regretted the exclusion of religious organizations from the list of those play an important role in the fight against the pandemic Caccia also called for reform of the international financial system stressing the urgent need to reduce if not cancel the debt burdening the poorest nations He welcomed the inclusion in the resolution of a comprehensive language on climate change The pandemic should not reduce our vigilance regarding the climate crisis which remains one of the most serious global problems, said the hierarch</t>
  </si>
  <si>
    <t>Sanepid is looking for passengers who recently traveled from Warsaw Białystok One of the people was detected READ MORE IN THE REPORT As informed by the Capital Sanitary Inspection, there are two and PKP Intercity which ran on August 26 It is exactly about the Warsaw Białystok route which departed at 8 55 a.m. Białystok to Warszawa Centralna at 13 45. For the time being, he has not stated whether the employee or the passenger has been infected with them.All people who traveled these ami and notice symptoms that may suggest infection with em should contact the primary care physician and sanitary station in Warsaw or the appropriate station for your place of residence</t>
  </si>
  <si>
    <t>In ten years, the authorities of Milan plan to open 29 new parks and plant 3 million trees. Authorities hope that such changes will allow for the normalization of high temperatures in the city. The temperature difference between the city center or highly urbanized areas and some green areas is surprising. years explained Pierfrancesco Maran deputy mayor for the environment Even in mid-September it is extremely hot in Milan The consequences can be serious for the health of residents In addition, contaminated air increases the risk of serious respiratory problems, which can also be a symptom of coronavirus infection In Lombardy, deaths related to Covid 19 is the highest in Italy During the worst period of the epidemic, we realized that weak lungs were conducive to the spread of the coronavirus. This is an important issue for the health of all residents, said Stefano Boeri, architect and Milan director o the urban development project referring to the plans related to the creation of new parks in the capital of Lombardy Milan wants to enlarge all green areas by 50% in ten years The cost of such an investment is tens of millions of euros It seems, however, that the residents are ready to pay more taxes to live in better on conditions Nuovi alberi meno asfalto piu spazio ai bambini Partono i lavori per la nuova Piazza Schiavone alla Bovisa Prima e dopo nelle foto https t co z2DjS0fFcA Milano pic twitter com UDIBRBTcnj Pierfrancesco Maran PierMarano genov Buccia Mila Milanos September 15, 2020 Italica Milanos con ForestaMi gia piantati 76mila alberi progetti per 3 mln di alberi entro il 2030 https t co rBfaVcZsXA Crazy Photographer angelino411 September 11 2020 wiewiecejPlikes us function resizeIframe obj if obj contentWindow obj style height obj contentWindow document body scrollHeight px varecame document querySel varecame iframe document querySel track map corona window addEventListener resize resizeIframe bind iframe media min width 1024px map corona height 640px ebu source FRANCE TÉLÉVISION park trees italy milan coronavirus epidemic covid 19 lombardy</t>
  </si>
  <si>
    <t>Israel asked President Volodymyr Zelensky to allow Jewish pilgrims to Ukraine, Ukraine's deputy minister of foreign affairs, Yevhen Jenin, told about 1,000 Hasidim who wanted to get to Ukraine despite the closure of the borders. checkpoints Nowa Huta and Nowi Jaryłowyczi on the Belarusian Ukrainian border are still trying to get to Ukraine Due to the coronavirus pandemic, the borders are closed to foreigners, except for some exceptions, until September 28.On Tuesday evening, groups of foreigners also arrived at the Dolsk crossing in the Volyn region on the border is under control The statement of the office of the president of Ukraine stated that most of the pilgrims came from Israel believing the rumors that the Ukrainian with Belarus is open Belarusian authorities consciously or unconsciously wind up some of their statements These rumors were assessed. The authorities in Minsk were called to stop building additional tension on the border and not to spread false information that could make pilgrims believe that Ukraine will be open to foreigners. The Ukrainian authorities estimate that on the occasion of the celebration of Rosh Hashana on September 18, the city of Uman in the central Around 3,000 Hasidim will visit part of the country According to Arsen Avakov, the head of the Ministry of the Interior of Ukraine, every year to Uman to the grave of Tzadik Nachman from Bracław, who is considered one of the most famous Jewish mystics, about 30,000 Hasidim from all over the world make pilgrimages. With the coronavirus pandemic, mass New Year celebrations in Uman are impossible</t>
  </si>
  <si>
    <t>Three employees of Metro Warszawskie have been confirmed to be infected with em informed in an interview with the tvp info portal, the spokeswoman for the company Anna Bartoń. She added that the infected were subjected to the procedures set out by the Sanepid The spokeswoman for the Warsaw Metro assures us that passengers have nothing to fear Why the infected are people who worked in the back room and not have had contact with passengers, claims He also says that the transport is carried out without disruptions. He adds that the infected employees have undergone procedures set by Sanepid Since the beginning of the epidemic in Warsaw, 4,000 people became infected in the capital city, 142 patients with COVID 19 died, 1,405 recovered</t>
  </si>
  <si>
    <t>Wearers may be less likely to be infected with em as estimated by Chinese in a study posted on the JAMA Ophthamology portal. The percentage of short-sighted people in the group of patients with COVID 19 was five times lower than in the society. READ MORE IN THE REPORT Among 276 patients treated between 27 January and 13 March in a hospital In the Chinese city of Suizhou, only 5 8% regularly wore more than eight hours a day due to myopia. Previous research shows that 31 5% of the population suffer from such a visual impairment This may be preliminary evidence that daily wearers are less susceptible to COVID 19 and wearing eyeglasses may be a protective factor reducing the risk of infection, according to researchers from the 2nd Hospital of the University of Nanchang in Jiangxi province in southern China. Scientists suspect that they may prevent people who wear them from touching their eyes frequently and from spreading the virus from their hands to their eyes. which SARS CoV 2 may pass through Many COVID 19 guidelines speak of the need to pay attention to preventing eye infection, but most people focus on wearing face masks and isolation in their homes, ignoring recommendations such as frequent hand washing and avoiding touching the eyes with their hands. The results of this study can be used as evidence of the importance of these two recommendations was written by the Chinese 30 out of 276 analyzed patients treated for COVID 19 in Suizhou wore 16 for myopia and 14 for presbyopia Only people with the first pattern defect wore more than eight hours a day. study conducted in 1987 in Hubei province.It showed that 31.5% of students aged 7–22 suffered from myopia at the time.At the time of publication of the new study, these people were 42–57 years old, so they were close to the analyzed patients with COVID 19, the average age of whom she was 31, they explained</t>
  </si>
  <si>
    <t>The Ministry of Health announced on Thursday about another 837 confirmed by research cases of coronavirus infection in Poland In recent hours, the ministry reports that 16 patients with COVID 19 have died. New confirmed cases of coronavirus infection concern Mazowieckie voivodships 168 Pomorskie 134 Małopolskie 124 Wielkopolskie 74 Śląskie 64 Podkarpackie 41 Zachodniopomorskie 41 Łódzkie 41 Świętokrzyskie 32 warmińsko mazurskiego 29 dolnośląskiego 25 podlaskie 23 opolskiego 19 kujawsko pomorskie 15 lubuskie 4 and lubelskiego 3 The Ministry also informed about the deaths of 16 infected patients These are people aged 51 to 89 who died in hospitals in Kraków Zgierz Bystra Tychy Wrocław Łańcut Kielce and Poznań Most people had comorbidities Since the beginning of the epidemic in the country, 76,571 people have contracted the coronavirus, a total of 2,253 patients have died Since the beginning of the epidemic, 62,725 patients have recovered who were confirmed to be infected with the coronavirus last days 615 people The ministry also announced that 1917 patients with COVID 19 are in hospitals and 84 patients are under ventilator. 103,425 people are under quarantine and 9331 people are under sanitary and epidemiological supervision</t>
  </si>
  <si>
    <t>These consultations are an event to which we attach particular importance. I would like them to serve to agree positions on the most important current topics as well as on strategic topics and in all aspects of Polish-Lithuanian cooperation, said Prime Minister Mateusz Morawiecki during Polish-Lithuanian intergovernmental consultations in Vilnius On Thursday in Vilnius under the chairmanship of Prime Ministers Mateusz Morawiecki and Saulius Skvernelis, Polish-Lithuanian intergovernmental consultations take place Prime Minister Morawiecki is accompanied during the consultations by Deputy Prime Ministers Piotr Gliński Jacek Sasin and Jadwiga Emilewicz, as well as the heads of the ministries of education, climate science infrastructure, national defense, health, internal affairs, Prime Minister emphasized that the consultations confirm that Poland and Lithuania have a partnership period which we would all wish sooner and we want it to be maintained as long as possible. As he added, through joint actions in the bilateral and multilateral dimension, he is implementing we better our interests both within the EU and under the North Atlantic Pact Morawiecki congratulated the head of the Lithuanian government on the positive effects of the fight against the coronavirus epidemic.He admitted that Poland was modeled on some Lithuanian solutions. position in the EU and Poland in second place. We are a bit jealous of this, but I think the result for Lithuania and Poland will be quite good, said Prime Minister in Vilnius. He met with President Nauseda. Prime Minister Morawiecki, referring to the current difficult economic circumstances, emphasized the need for cooperation and creating new perspectives, pointing to development infrastructure As he said, joint rail and road projects open up new economic prospects It was during the reign of Prime Minister Saulius Skvernelis that projects on the Lithuanian side significantly accelerated and we, too, on the Polish side, are doing our best to Via Baltica Rail Baltica opened up new perspectives soon said Prime Minister also mentioned cooperation in power systems or gas connections Morawiecki expressed satisfaction that good relations between both governments translate into good cooperation in supporting Lithuanians in Poland and Poles living in Lithuania Prime Minister MorawieckiM I want us to during PLLT consultations, topics related to current affairs as well as the prospects of overcoming the crisis after the pandemic I am convinced that we will use this opportunity in the right way for the good of Poland and Lithuania and our citizens Chancellery of the Prime Minister of the Prime Minister of the Republic of Poland September 17 2020 The Prime Minister came with a two-day visit to Lithuania Morawiecki also touched on the subject of Belarus Here, the reaction of Lithuanians was immediate and Poland is also trying to help the repressed people. We also want to support Belarusians in their fight for a state that is primarily sovereign and, of course, free and democratic, Morawiecki also spoke about the package mobility, declaring that Poland will also support the Republic of Lithuania and we will fight for our rights, because we believe that the mobility package and all those directives that limit the provision of services are wrong directives going in the wrong direction that reduce the scope of the freedoms of the single European market and as such should be reversed. Similarly to Lithuania, the Court of Justice of the European Community to fight for the rights for transporters, Morawiecki said, he also thanked the Prime Minister of Lithuania for the declaration of joining the Three Seas Initiative is a strategic dimension because Europe has functioned much more over the previous decades on the East-West axis. It is a very important axis and we are happy that this cooperation with our western neighbors is getting better and better, but opening cooperation south north from Scandinavia to the Balkans is new opportunities, new prospects for our entrepreneurs of international trade development of infrastructure p Morawiecki U 2B07 U FE0F consultations PLLT U 0001F1F5 U 0001F1F1 U 0001F1F1 U 0001F1F9 pic twitter com NYbjuxv8An Kancelaria Primemiera PremierRP September 17 2020 source pap</t>
  </si>
  <si>
    <t>President Donald Trump has announced that by the end of this year he may be ready to distribute at least 100 million doses of the vaccine to a former director of the Centers for Disease Control and Prevention of the CDC estimated that it may not be until the middle of next year or even later READ MORE IN THE REPORT As soon as the FDA The Federal Drug Administration will approve the vaccine, we will be able to distribute 100 million doses in the United States before the end of the year, and even before that, a large number of them, said Trump at a press briefing. Responding to journalists' questions, the president estimated that Robert Redfield, director of the federal Centers for Disease Control and Prevention, was wrong. incorrect information I think that he probably did not understand the question, assessed Trump. He added that he supports the cross-party initiative of democratic and republican congressmen passing the act on the national plan to fight against em. Speaking to the Senate committee, Refield expressed the view that it may be widely available available at the end of the second quarter or the third quarter of 2021. According to Redfield, it may be ready in November or December and a limited number of doses may reach the most vulnerable people.However, for a sufficient number of us to gain resistance, I think it will take six to nine months, he assessed The United States is the country with the highest number of infected people Coronavir has been found in 6 61 million people Almost 195 thousand people died</t>
  </si>
  <si>
    <t>The presence of five employees of the Poviat Sanitary and Epidemiological Station in Kościerzyna, the Pomeranian Voivodeship, was confirmed and the rest of the staff of the facility was quarantined. READ MORE IN THE REPORT. He announced on Twitter. Gdańsk We apologize for any inconvenience, he noted.In Thursday's announcement, we will provide all information on how to secure the implementation of the tasks of the State Sanitary Inspection for the area of ​​the Kościerzyna district. PSSE will be able to return to normal operation, most likely at the beginning of next week, Augustyniak said. On Wednesday, the Ministry of Health informed about the infection by 600 more people by 5 less than the day before the resort informed about the death of another 10 people In total, the presence of 75,734 people has been confirmed since the beginning of the epidemic 2,237 died 62,110 people recovered from the sick</t>
  </si>
  <si>
    <t>Disturbing news came from the camp preparing for tomorrow's match in the second round of the Europa League qualifying round Piast Gliwice. In Waldemar Fornalik's team, two COVID 19 tests gave a positive result. Both people have been isolated from the rest of the teams. So far, the match with TSV scheduled for 8 pm on Thursday Hartberg is not in danger Two days before the match, the team of staff and employees of Piast Gliwice were tested for the presence of SARS CoV 2 virus. Two of the people tested positive. The club immediately implemented all the necessary procedures and took appropriate actions. Piasta Martin Konczkowski in the evening conversation with Weszło FM said that infected people are not footballers.It does not change the fact that all Piast players will have to pass tests for the presence of the virus in the body again. If the results turn out to be negative, the players will be able to play in the match against the Austrian Co wa team there is a very small chance that the match could not take place The consent for the organization of the Thursday meeting would have to be withdrawn by the voivode at the request of the sanepidu And in order for this to happen one of the teams would have to be haunted by a real virus plague Transmission of the Piast match with TSV Hartberg on Thursday from 19:30 on TVP Sport on the Internet on sport tvp pl and in the mobile application</t>
  </si>
  <si>
    <t>The pandemic a is spreading at an alarming pace in some parts of our planet's northern hemisphere, despite the fact that the flu season has not yet occurred, the WHO World Health Organization is alarming We are starting to notice disturbing trends in some countries, said WHO epidemiologist Maria Van Kerkhove during an Internet broadcast on social media. Intensive care units, especially in Spain, France, Montenegro, Ukraine and some US states. It is worrying because the flu season has not yet arrived, added Van Kerkhove, who also emphasized that in several countries the number of hospitalizations of people infected with em at the age of 15 49 has increased Dr. Mike Ryan, WHO's leading expert on the situation crisis, he advised influenza vaccination to people from groups particularly exposed to SARS CoV 2 virus infections Worldwide, since the beginning of the pandemic, more than 29 6 million people have become infected with em, including the largest number in the USA, India and Brazil Approximately in total deaths 936 thousand people</t>
  </si>
  <si>
    <t>By the end of 2020, football around the world will lose 14 billion dollars, i.e. about one-third of its value.This is the result of the calculations of Olli Rehn, who heads the FIFA committee established to fight the effects of the pandemic and, as Rehn emphasized, FIFA together with financial experts and economists estimated the global value the football market for about 40 45 billion dollars. He explained that the 14 billion loss assumes that it slowly comes back to life after practically three months of a total freezing of normality, but until the pandemic completely subsides, it is a completely different game than before. Soccer suffered a lot as a result of the pandemic and various problems appeared at different levels and many clubs are struggling with serious difficulties, indicated by Rehn, the former Commissioner of the European Union and now the President of the Bank of Finland, who added that he was very concerned about the situation, e.g. with academies educating the youngest football adepts and amateur clubs, Rehn assessed that she suffered a lot in South America, but only slightly less in Africa and Asia There is a danger that good work, all efforts made to develop football in Asia and Africa may be ruined We must do everything to prevent this from happening added FIFA has already allocated $ 1.5 billion to help fight the effects of the pandemic and Rehn mentioned that so far 150 out of 211 member federations have applied for subsidies. Summing up, the Finnish expert emphasized that it is crucial not only for football to quickly develop an effective vaccine against COVID 19 Until then, we cannot exclude a negative development of the situation, which could constitute another Rehn admitted a powerful blow to football</t>
  </si>
  <si>
    <t>The robot that can disinfect large surfaces was created by scientists from the Białystok University of Technology The machine uses UV C radiation to fight bacteria and viruses is expected to enter the market later this year The mobile RobUV robot was created by a team of scientists from the mechanical and electrical departments of the Białystok University of Technology and was bought by one of the companies of the Polish Group Zbrojeniowa informs the university The device was presented at the press conference. The robot is mobile and remotely controlled. It consists of fluorescent lamps emitting UV C rays, which are intended for decontamination. When the first reports of COVID 19 appeared in my head, I immediately got the idea that I need to use an effective solution that will work well Prof. Maciej Zajkowski from the electronics department of PB said that the idea of ​​using UV radiation is not new, but as he emphasized, it was about creating new possibilities for this radiation to be can move around the room on their own, and not in the form of lamps hanging on the walls, as before, The scientist noted that the robot is also safe for users because the device uses UV C radiation. It is not available in nature, it is the radiation produced in an artificial way and is extremely aggressive for humans. Therefore, we wanted to protect the operators, it turned out that the best solution would be to give this solution a certain amount of autonomy and mobility, said Zajkowski. He added that the structure was designed together with a team from the mechanical department. Robot was interested in ZURAD sp zoo, which is part of the Polish Armaments Group. As the company's president Adam Jabłoński said, the company, while looking for solutions for the so-called civil market, visited the Białystok University of Technology a few months ago to get acquainted with the ideas of the university that worked on the robot. apply this idea on a mass scale, added Jabłoński. He said that, of course, the use of UV lamps is known, but as he emphasized, the problem was to refine this device so that it could be produced on a mass scale</t>
  </si>
  <si>
    <t>From Friday, Vietnam will restore international connections with several Asian countries after a six-month break due to the epidemic, and according to information on government websites, these flights will not be available for tourists yet. READ MORE IN THE REPORT This is about connections from the two largest cities of the country, Hanoi and Ho Chi Minh City to South Korea Japan China and Taiwan Flights to Cambodia and Laos will be resumed next week, AP agency reports Flights are reserved for Vietnamese nationals expert diplomats managers skilled workers investors and their families and foreign students Not yet available for tourists and unknown When to board, passengers will need a certificate confirming that they tested negative for a test performed no later than five days prior to departure. Shortly after arrival, they will pass the test and will be quarantined for five days and restricted to movement for two weeks. All costs are borne by passengers Skilled workers and businessmen who plan to stay in the country for less than 14 days will be able to avoid quarantine but their movement within the country will be very limited Vietnam suspended commercial international connections in April Since then it has only allowed charter flights for repatriation Vietnamese and qualified international workers The national carrier Vietnam Airlines estimated in August that in 2020 it will lose 650 million dollars due to the pandemic.In Vietnam, according to various sources, from 1,059 to 1,063 cases have been reported so far, and in the last two weeks no infection has been found 35 people died Vietnam is one of the countries that have best stopped the pandemic by successfully tracking infections mass quarantine and closing borders since late March</t>
  </si>
  <si>
    <t>Jan Krzysztof Ardanowski stated that in connection with the work on the project on animal protection, he gave the PiS leadership and parliamentarians comments as He stressed that it was his voice in the internal debate. He regrets that it was transferred to the media Onet said on Tuesday that Ardanowski addressed PiS politicians in which he warns against serious political consequences of adopting amendments to the Animal Protection Act According to the portal, Ardanowski wrote that the law would permanently alienate the PiS electorate.In a statement, Ardanowski wrote that as he conveyed his comments and opinions on the project to the PiS leadership and parliamentarians responsible for matters.This is my voice in the internal debate on the effects of economic and social decisions I am convinced that it is my duty to provide specific data and assess the significant impact of the changes being prepared on Polish agriculture, which is struggling with numerous problems which the coronavirus pandemic is making it even worse, stated Stw He argued that a huge abuse in the ongoing debate was to narrow the meaning of the act only to the future of fur animal farming because, as he wrote, the scope of matters that the draft act contains should be much wider. Suggestions that I am in any way dependent on the fur industry are a lie and an abuse argued Ardanowski. the possible liquidation of the economic activity of farmers dealing with this breeding under the law must be associated with an appropriate transition period and compensation commensurate with the losses suffered. He pointed out that it is the Animal Protection Act that can have a huge impact on the condition of the Polish and the discussion within PiS aimed at considering all aspects of the project is needed and postulated by many PiS politicians It would allow to work out the necessary compromises taking into account the undoubtedly significant decrease in Polish income added I regret that my voice in the internal discussion was sent to a small group of people by whom submitted to the Onet portal pl In my opinion, it is an element of organized activities aimed at destabilizing the political scene and harming Poland My comments, without my knowledge or intentions, were forwarded to one of the most anti-Polish foreign media in our country, directly and directly involved in the political dispute on the side of the total opposition website that is harmful to Poland and acts for the benefit of foreign interests, wrote Portal Onet pl uses the manipulation of lies and provocation, the best example of which is the recently released, supposedly revealing report on one of the fur animal farms. The film, which I asked scientists to evaluate minute by minute, is a collection of manipulation of the laws of false theses and comments to prove to the sensitive and unarmed viewers that animal breeding is a bad and immoral act was written by Ardanowski Portal Onet pl and other media hostile to Poland have been trying to spread the thesis that I was in conflict with the president for a long time with Jarosław Kaczyński This thesis is suggested by the media that are hostile to PiS in many materials. I want to strongly deny it, Ardanowski said, stressing that he has been a member of PiS for almost 20 years, and the conscious decision to join and operate in this party was dictated by the belief that it is a formation that best serves the interests of Poland. Patriotic and pragmatic skills in defending Polish interests are close to him throughout his life. According to him, the PiS president, as an open visionary man with a broad understanding of Poland's strategic goals, accepts the exchange of views and views necessary to develop the best solutions. The first reading of the PiS draft amendment is planned in the Sejm on Wednesday of the Act on the Protection of Animals It provides for, inter alia, a ban on breeding fur animals, a ban on the use of animals for entertainment and shows, allows for ritual slaughter only for the needs of national religious associations, introduces social control of animal protection. In the shelter, it is prohibited to keep dogs on chains and provides for the creation of an animal council at the Ministry of Interior and Administration</t>
  </si>
  <si>
    <t>In the UK, clinical trials of the COVID 19 vaccine used not intravenously but in inhaled form, i.e. similar to asthma medications, will begin soon.They will be tested by specialists from Oxford University and Imperial College London on the first 30 volunteers. for many months it is tested all over the world and administered intramuscularly. Inhaled form, medications for asthma and chronic obstructive pulmonary disease have been used for many years.They are inhaled orally. It is also in Poland. British specialists say that they want to check which route of vaccine administration may be the most beneficial intramuscularly or by inhalation. They hope that inhaling the preparation will better protect against SARS CoV 2, which enters the lungs through the upper respiratory system According to Chris Chiu from Imperial College London, who leads the research, there is evidence that nasal influenza is effective and protects against influenza virus infection. We want to check whether it is similar in the case of SARS CoV 2 and whether inhaled against COVID 19 is safe and induces an immune reaction explains Previous studies suggest that the inhaled preparation requires the use of a lower dose than the same administered intramuscularly Prof. Robin Shattok from Imperial College London, who participated in the research, claims that the preparation against COVID 19 may be appropriate only the route of its administration is not favorable Only such studies as ours they can explain this to us, he highlighted in BBC News</t>
  </si>
  <si>
    <t>Szymon Hołownia stated that Andrzej Duda's planned visit to the Vatican is religious tourism on his knees and a waste of time According to Beata Kempa, who participated in such meetings, the former TVN journalist has no idea what he is talking about. crisis in Lebanon and aid to the poorest countries affected by the coronavirus epidemic The world will also hear about the great Pole John Paul II and Hołownia thinks that it is irrelevant comments Kempa in an interview with the tvp portal info He will be on his knees to carry out his religious practices Szymon Hołownia thundered on Facebook when he criticized the planned next week President Andrzej Duda's visit to the Vatican A former TVN journalist and leader of the Movement Polska 2050 stated that meeting with the Holy Father is religious tourism for taxpayers' money This is something that I do not want to fit in my head attacked his words met with the indignation of Internet users They quickly recalled that Pope He is not only the head of the Catholic Church, but also the Vatican City His voice is important and appreciated all over the world Only in recent years he has been visited by influential leaders such as Donald Trump or Vladimir Putin In turn, Lech Walesa Donald Tusk Alexander appeared in the Vatican during the earlier rule Kwaśniewski or Bronisław Komorowski Szymon Hołownia did not consider it a scandal.The meeting of the Pope with Andrzej Duda is unacceptable to him, however, he desperately tries to come into existence after the holiday season It is a pity that he jeopardizes our good diplomatic relations with the Vatican. statements of a man who certifies that he is a Catholic are derogatory If he does not change his attitude as a more politically experienced friend, I can assure him that he will fail, MEP Beata Kempa tells the tvp info portal We have a president who, as I learn next week, will do religious tourism for us that money because he will go to the Vatican again This is something that I do not want to fit in my head szymon towing pic twitter com xOaHZb20SF Poland 2050 Live U FFFD U FFFD U FFFD U FFFD U FFFD U FFFD U FFFD U FFFD U FFFD U FFFD U FFFD U FFFD U FFFD U FFFD Polska2050 live September 15 2020 Missions Belarus Lebanon pandemic and much more There is something to talk about function resizeIframe obj if obj contentWindow obj style height obj contentWindow document body scrollHeight px var iframe document querySelector map corona window addEventListener resize resizeIframe bind iframe media min width 1024px map corona height 640px Powerful help from Poles Caritas Polska took off from Warsaw to the brim Caritas Polska sent a transport of humanitarian aid to Beirut A total of 10 tons of food and hygiene products were on board Lot see more In 2016 Beata Kempa as the head of the Chancellery of the President of the Council The ministers were in audience with the then Prime Minister Beata Szydło. She assures that during this many important topics are discussed These are talks between heads of state We have a powerful coronavirus crisis that is exacerbating other crises For example, today Lebanon may be another hotbed of fire in the world Polish organizations are there and provide great help, emphasizes Reminds that in recent weeks Polish organizations humanitarian countries sent tons of food and medicine to this country The Ministry of National Defense lent airplanes for this purpose and Poles collected millions of zlotys which will be donated to help in rebuilding Lebanese housing The projects are supervised by, among others, Aid to the Church in Need or Caritas, so cooperation with the Catholic Church is very important here I assure you that the Holy Father is concerned about the issues of peace and help to those in need. It is possible that the subject of Belarus will also be discussed. Citizens are fighting for democracy there and the Polish government strongly supports Belarusians, emphasizes Beata Kempa. Duda Duda will be an opportunity to develop cooperation, but also to show how much Poland and Poles help those in need Huge funds from our country also go to missions where the needs are the greatest And here are the next religious tourists EwaKopacz and Michał Kamiński The org platform In 2015, just before the elections They will also be criticized by szymon holownia pic twitter com WiXfGLefzt Isakowicz Zaleski IsakowiczZalesk September 15 2020 Great project of Poland and the Vatican of 2016 function resizeIframe obj if obj contentWindow obj style height obj contentWindow document body scrollHeight px var iframe document querySelector map corona window res addE bindame if media min width 1024px map corona height 640px Beatification of John Paul I probably getting closer Probably the last stage of the Vatican research on a miracle through the intercession of Pope John Paul I As reported by the Argentinean see more Beata Kempa reminds that the meeting between Andrzej Duda and papi Franciszka is also a meeting of the leaders of countries that organized the World Youth Day together in 2016 with great class and at the highest level. Millions of young people from all over the world saw Poland at its best then and now Szymon Hołownia should learn from these young people, emphasizes the MEP The world will hear again also about the great Pole, John Paul II, and Hołownia thinks that it is irrelevant, he adds and reminds that the grave of Karol Wojtyła in the Vatican is an extremely important place for Poles. in big politics, he should know that certain words need to be weighed. What he does now is the next installment of the fight with the Church says more Like us function resizeIframe obj if obj contentWindow obj style height obj contentWindow document body scrollHeight px var iframe document querySelector map corona window addEventListener resize resize Iframe bind iframe media min width 1024px map corona height 640px He will use our money to carry out religious practices Hołownia about the president We have a president who next week will perform religious tourism for our money because he will go to the Vatican again see more Szymon Hołownia has written books about faith in the past several times He also joined the order, but later changed his mind and left the congregation. Now he shows an increasingly critical attitude towards the Catholic Church. Last week he boasted about his first big political transfer. Poland 2050 was joined by Hanna Gill, an MP from the Left. same-sex and introducing sex education to schools Maybe they are doing research that shows them which way to turn now comments Beata Kempa But if a politician says and acts in such a way that everyone loves him, the beginning of his end. Probably this is what Hołownia thinks now. Beata Kempa As we remember, this was the way Donald Tusk also chose, he tried to do everything according to the polls to please everyone, but if he had not found a springboard and disappeared in Brussels, his end would have been even faster. Looking for an electorate by force without credible and true ideas is a way to nowhere thinks Kempa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szymon hołownia vatican andrzej duda pope franciszek</t>
  </si>
  <si>
    <t>The Ministry of Health announced on Wednesday about another 600 cases confirmed by research in Poland.The resort said that 10 patients died in the last hours as a result of COVID 19 infection.The new confirmed cases concern the Małopolskie Voivodeship 111 Mazowieckie 70 Śląskie 62 Pomorskie 53 Dolnośląskie 47 Lubelskie 42 Kujawsko Pomorskie 35 Podkarpackie 34 łódzkiego 31 podlaskiego 27 zachodniopomorskie 24 wielkopolskie 20 opolski 19 warmińsko mazurskie 13 świętokrzyskiego 8 lubuskie 4 The Ministry has also informed about further victims of the epidemic These are 10 people aged 63 to 94 who died in hospitals in Nysa Warsaw Łódź Cieszyn Tychy Przemyśl Łańcut Konin and Gdańsk Most people had comorbidities Since the beginning of the epidemic in the country, 75,734 people became infected with em There are even 2007 patients with COVID 19 11 more than on Tuesday 86 patients are currently under respirator, 6 less than on Tuesday. 94 273 people were quarantined and 8062 people were under sanitary and epidemiological supervision</t>
  </si>
  <si>
    <t>Next week, President Andrzej Duda will take part in the 75th session of the UN General Assembly, which due to the pandemic will have a virtual form. This will be a program speech and on the international arena says Presidential Minister Krzysztof Szczerski. This year, starting next week of the UN General Assembly is unique and will certainly pass to history Firstly because it will be remote due to the pandemic and secondly because this year is the 75th anniversary of the establishment of the United Nations said the head of the cabinet and the Republic of Poland Krzysztof Szczerski As noted Duda's participation in the session as well as other heads of state and of heads of government will be held as a virtual speech by leaders will be recorded and played in the UN General Assembly Hall in New York Formally, the general debate will begin on Tuesday, September 22 President Duda will speak on the second day of the session in the afternoon session. This will be the most important p a scheduled speech and the first after the swearing-in to the office of the Republic of Poland for the second term, Szczerski emphasized that this will not be the only speech of the Polish leader at this year's session On Monday, September 21, Duda will take part in high-level meetings devoted to the 75th anniversary of the United Nations. On Wednesday, September 30, Duda he will speak at the UN summit on biodiversity, gave Szczerski In his speech for the 75th anniversary of the establishment of the United Nations, Duda will emphasize Poland's contribution to the work and development of the United Nations over the decades, for example Rafał Lemkin, the author of the concept of genocide and the draft convention on the prevention and punishment of crimes The 1948 genocide, said the President Szczerski, will also point to the adoption by the United Nations on the initiative of Poland of the Convention on the Rights of the Child in 1989. The Presidential Minister noted that Andrzej Duda will also refer to Poland's involvement in the work of the UN and on the international arena in In recent years It is worth mentioning our last term in the UN Security Council, to which we were elected by a record number of votes 190 countries voted for two abstained from voting and none voted against, said As he noted during the 75 years of the UN's existence, Poland was an elected member state six times The UN Security Council, sitting on it for a total of ten years, for the last time in 2018 2019.The head of the cabinet and added that from 2020 to 2022, Poland also holds a mandate in the Human Rights Council. Szczerski noted that the UN Human Rights Council agreed to meet at an urgent meeting on Monday on the human rights situation in Belarus The meeting will be held at the request of Germany representing the European Union As he emphasized for such a move, he appealed to the members of the Council Duda It is good that it met with a positive response stated Szczerski noted that Poland's contribution to international efforts to combat environmental changes As he said in recent years, Poland has hosted the UN climate conferences COP 14 in Poznań in 2008, COP 19 in Warsaw in 2013 and COP 24 in Katowice in 2018. It is in Katowice that we adopted the Katowice Rulebook, which is the instruction manual stating how to implement the assumptions of the Paris Agreement, the Presidential Minister also indicated that during the 70th Session of the UN General Assembly in September 2015 it was the first visit to the UN by Andrzej Duda as a newly sworn person, and Poland declared Poland's return to UN peacekeeping missions. In November 2019, the 250-person Polish contingent, the core of which are the soldiers of the 12th Mechanized Brigade from Szczecin, named after Gen. Józef Haller, resumed his participation in the UN UNIFIL peacekeeping mission in Lebanon, the head of the cabinet noted and RP Szczerski announced that in the program speech during the general debate of the 75th session of the UN General Assembly Duda reference There are three crises of modern times that have the most severe and tangible impact on international relations.The first one is the socio-health crisis resulting from the COVID 19 pandemic, the second one is a crisis of the quality of relations between states, and the third one concerns the protection of the natural environment due to the lack of appropriate instruments to fight o preserving the natural environment while efficiently transforming economies into low-emission economies, said Szczerski. The answer to these challenges that Duda will propose is the idea of ​​global solidarity, he added In August, we celebrated the 40th anniversary of Solidarity in Poland. As this movement changed the course of history in Poland, the region and the world, global solidarity will be instrumental in leading the international community out of the crises of today's world, said President Szczerski, who also announced that in his speech on biodiversity, which will take place on September 30, Duda will emphasize the fact that about Poland's involvement in the field of environmental protection.Moreover, he will emphasize that Poland is one of the countries that can boast a centuries-old heritage of nature protection and the reasonable use of natural resources is part of our tradition and culture, added the head of the cabinet and the Republic of Poland</t>
  </si>
  <si>
    <t>Nearly a hundred infections were confirmed in the past day in Mazovia by the Provincial Sanitary and Epidemiological Station This is the second largest increase in Covid 19 cases in the country and greater than in Silesia.Most infections were recorded in the capital, where their total number is close to 4,000. new infections, however, came to recovering survivors. READ MORE IN THE REPORT On Tuesday, the Sanitary Inspectorate of Mazovia confirmed another patient with coronavirus. A total of 427 people have died in Mazovia since the beginning of the epidemic due to Covid 19 in Mazovia, hundreds of convalescents have arrived during the day in the voivodship, and their total number is 6,895 This is over 65 percent of recorded infections in the region Two out of three infections in the capital city 66 out of 98 confirmed in the last hours of infection with the SARS CoV 2 virus occurred in the capital, where the number of infections thus increased to 3,934 In Mazovia, a total of 10,525 cases of infections were confirmed in laboratories Nationally from the beginning epidemic positive test results laboratory tests confirmed 75,134 increase by 605 on Tuesday of coronavirus infections 2,227 people have died so far 20,000 people quarantined Provincial Sanitary and Epidemiological Station points out that not all patients require hospitalization and are treated in isolation According to Tuesday's data for Mazovia, 20,828 people are in home quarantine In order to exclude infection, 454 patients are hospitalized and 1 072 are under epidemiological supervision U 0001F4CA Daily report on coronavirus in Mazowieckie voivodeship U 2B07 U FE0F pic twitter com 6bhRoW5C5Z Mazowiecki UW MUW RP September 15 2020 source wsse waw pl pssewawa pl coronavirus covid report mazowsze epidemic covid healer's infections statistics</t>
  </si>
  <si>
    <t>1,226 people infected with SARS CoV 2 died in the United States in the last 24 hours, according to the latest balance of Johns Hopkins University in Baltimore.Thus, the death toll of the epidemic increased to 195,693 1,113 deaths were also recorded in Brazil, where 133 died from the epidemic in total 119 people READ MORE IN THE REPORT According to the latest forecasts of the University of Washington in Seattle, by the end of the year the number of Americans who will die on Covid 19 will exceed 400,000 By November 3, the presidential election day will reach about 257,000 These forecasts do not predict that some of the US population will stay by the end of the year vaccinated against AI and gets immunity President Donald Trump said in Philadelphia that the United States is a few weeks away from the vaccine, perhaps three or four weeks Currently, advanced clinical trials are underway in the US From February to July, according to a report by the US Center for Disease Control and Prevention in 120 people under the age of 21 died in the USA Six of this number had comorbidities and were between 18 and 20 years old. According to The Hill, these statistics show that adolescents and young adults die more often from Covid 19 than younger children. the vast majority fall on racial minorities 75% of deaths in the epidemic up to the age of 21 are Black Latin Americans and Indians.In this age group, they constitute about 41% of the US population. The CDC report notes that minorities are more likely to work in occupations where they cannot afford to work from home This causes a greater risk of infection with SARS CoV 2 not only for themselves but also for other household members.The CDC also believes that the higher death rate among minorities is probably due to difficulties in accessing health care due to lack of insurance or paid sick leave. We will have 4 4 ​​million C ranks third in the world after the US and India and second after the US in terms of deaths, experts suspect that the true number of infections and deaths may be much higher than the official figure</t>
  </si>
  <si>
    <t>In Italy, experimental covid free flights begin at Fiumicino airport Only patients with a negative result for the presence test will be admitted on board. This is a joint initiative of the management of the airport of the national carrier Alitalia and the Lazio region. READ MORE IN THE REPORT Covid free flights will take place on the route Rome Milan Linate Na Seven daily departures two afternoons will be for passengers with a certificate negative for the presence test only and passengers will board after undergoing a rapid antigen test or by showing a negative molecular or antigen smear test performed within 72 hours before the flight The experiment is to restore regular traffic air It is possible that this practice will be extended to flights on other routes, including international routes, especially where there is a difficult epidemiological situation or where no preventive screening is carried out and there is a quarantine</t>
  </si>
  <si>
    <t>The Pulaski Parade Committee announced that this year's event was canceled due to the Covid 19 pandemic.Announced the next parade on the first Sunday in October 2021.The traditional demonstration of the Polish community planned for October 4 was to be dedicated to the memory of St. John Paul II on the occasion of the 100th anniversary of his birthday. will be next year. READ MORE IN THE REPORT The organizers emphasize that, in accordance with the city regulations in force during the pandemic, public events that cannot fit on the street within one block are not allowed. Kopala announced that she was relieved to hear about the cancellation of the event. The most important thing is the safety and health of its participants. Lots of children and elderly people take part in the parade, so we had to take it all take into account Many people told me that they would not want to come, hence the turnout would be rather modest predicted Kopala, which has been associated with the parade for nearly 30 years.In its committee, she helped, among others, in running financial matters. The parade was to be dedicated to Saint John Paul II. The only reason why I accepted the position of marshal offered to me was that my professional life is also related to the Church Otherwise I would not even think of it, explained Kopala works in the Roman Catholic archdiocese in Newark, New Jersey, where he deals with accounting audits. He says that on the occasion of the parade, the committee was going to bring with museum in Wadowice an exhibition devoted to John Paul II It was planned to be displayed earlier at the Polish Heritage Festival at the Polish Consulate in New York and at the banquet preceding the parade Because we still have more than a year until the next parade, we want to do something to beautify it About 40 branches will march there from the states of New York New Jer sey Connecticut and Pennsylvania We want each branch to show the great Pole in one way or another. Demonstrate who he was and what he did translate Kopala who will retain the function of grand marshal at the next parade Her ambition is to attract as many people as possible, especially young people, to the Parade Committee. She wants to encourage them to show off with your invention We must be sure that our parade will also be present in the future, we must maintain continuity The most important thing is that the young people start working with us If they have 100 ideas and even one turns out to be good and useful, it will be great You just need to find a way to mobilize them to do so concluded Kopala This year's parade was supposed to be 83 in a row. Earlier it was also canceled as a result of the terrorist attacks on the World Trade Center in 2001</t>
  </si>
  <si>
    <t>On September 16, a new regulation prohibits the organization of regular passenger flights to and from individual countries The regulation includes 30 countries, including France for the first time Abolished to Romania Albania Malta and Kosovo These countries were banned by previous regulations The list still includes countries like Israel Montenegro Bosnia and Herzegovina Moldova or the United States READ MORE IN THE REPORT According to the announcement from last week, the list of countries with a ban on flights was to include 31 countries.At the beginning of this week, a draft regulation appeared in the Public Information Bulletin that did not contain such a list. the number of cases beyond which the implementation of regular passenger cruises would be prohibited This coefficient was 90 new cases of em infection per one hundred thousand inhabitants in the last two weeks. a list of banned countries will appear.The regulation defines two exceptions to the ban.The first applies to charter planes that were introduced to the flight schedule before the regulation came into force. The second exception that appears for the first time in government legislation is the exemption from the prohibition of countries declaring at airports, these states also declare that they will only allow passengers on board with a negative result of such a test The new regulation will apply for two weeks</t>
  </si>
  <si>
    <t>Actually, the coronavirus will be available in spring and it is not too early spring, Adam Niedzielski announced on Tuesday that the cost of the vaccine is estimated at about two euros. READ MORE IN THE REPORT The minister of health asked on the television channel Republika when it will be available for the coronavirus that can be safely used replied The situation looks in in this way that we try to follow the criterion of patient safety The world of medicine is characterized by the fact that this criterion of patient safety is indeed the most important We participate in a joint purchasing mechanism of the European Union which, as part of negotiations, cooperates with three large pharmaceutical companies that work in this standard mode for the development of any drug, including vaccines Of course, each of these companies shows different progress, but we have very optimistic information that the production capacity in the case of one of the companies will be achieved at the end of December a handed over by Niedzielski He noted, however, that the standard research carried out recently showed some side effects and these works have been temporarily suspended.Our information shows that these are not such fundamental reservations These risks are rather those that cause a temporary break In this sense I think it would be optimistic assume that in December it will already be available because we must remember that after it is transferred to production capacity, it must be production, distribution, it must reach us to the country, the minister emphasized that regardless of how long this process will last, we are as Poland, we are very well protected We have a parity share in these purchases, one that exceeds the number of Polish residents, so if it is already developed in such a European coordination mechanism, we also have a guaranteed place and participation in purchases that will certainly go to us. Really, I think it is the question of spring it about spring not too early So we are talking here March April If no unforeseen situations arise in the vaccine testing system, then we will actually be able to get vaccinated in the spring, he replied to the question whether there will be any social groups that will have to undergo compulsory vaccinations, he replied that he was aware that the issues Vaccinations cause a lot of controversy After all, there are anti-vaccination movements, but according to him, some groups particularly exposed to risk really should have this obligation or access provided Good information that results from this European mechanism is also that the cost of the vaccine is estimated at around two euros, donated To certainly the government of Prime Minister Morawiecki will do everything to ensure that its availability is either as a symbolic zloty or as part of the reimbursement system where we practically finance the entire value of vaccinations, emphasized Adam Niedzielski</t>
  </si>
  <si>
    <t>We have a president who will perform religious tourism with our money next week because he will go to the Vatican again. He will be on his knees again and in fact, as part of his public duties, he was carrying out religious practices, says Szymon Hołownia. This is a commentary on the visit that Andrzej Duda will pay to the Vatican and Italy The president will talk there about counteracting the pandemic. He will meet with the leaders of Italy, but also with Pope Francis, which is related to the 100th anniversary of the birth of John Paul II. We have a president who, as I learn next week, will be effective in religious tourism for our money because he will go to the Vatican again. I don't want to fit in my head, says Hołownia. He will be on his knees again and, in fact, as part of his public duties, he will carry out his religious practices once again because I do not know what the visit to the Vatican would contribute to the functioning of your country at the moment added These words were said in relation to to a The president's border visit, which will take place on 23 September 25 As it turns out, there are reasons for this and no other destination, Andrzej Duda announced during the election campaign that his first visit after winning the presidential election would be paid to Italy in Rome and in the Vatican. Krzysztof Szczerski told PAP that the visit to the Vatican and also in Italy was initially planned for May, but due to the coronavirus epidemic in Europe then it did not happen. We have a president who, as I learn next week, will be effective in religious tourism for our money because he will go to Vatican This is a thing that I do not want to fit in my head szymon towing pic twitter com xOaHZb20SF Poland 2050 Live U 0001F1F5 U 0001F1F1 U 0001F1EA U 0001F1FA U 0001F30D U 0001F331 U 0001F43E Poland2050 live September 15 2020 Choosing Rome as the goal of the first foreign meeting the president wants to emphasize sol the identity of Poland and Poles with the Italian nation so severely affected by the coronavirus pandemic Everyone in Poland has been following the development of the COVID 19 pandemic in Italy with great passion and sadness, hoping to stop and overcome the disease as soon as possible, noted the minister. As he added, the current visit of the president in Italy creates an opportunity to pay tribute all those who lost their lives as a result of the development of the coronavirus and congratulate the perseverance and unwavering spirit of the Italian people who hang out. Like us During his stay in the Apennine Peninsula, President Duda will meet with the most important Italian politicians President Sergio Mattarella, Prime Minister Giuseppem Conte and Speaker of the Senate Maria Elisabetta Maria Elisabetta it concerned, inter alia, the pandemic situation in both countries and Europe, mechanisms of cooperation in similar situations in the future, as well as bilateral political and economic cooperation and security policy in Europe, informed the head of Gabine here the president of RP function resizeIframe obj if obj contentWindow obj style height obj contentWindow document body scrollHeight px var iframe document querySelector map corona window addEventListener resize resize resizeIframe bind iframe media min width 1024px map corona height 640px Hołownia writes about Nazi bullets that killed Outrage in the network Nazi spheres on the net did not distinguish whether someone is left-wing or right-wing tweeted on the 81st anniversary of the outbreak of World War II ex see more The president will also meet with the head of the International Agricultural Development Fund and take part in the ceremony of raising the flag of the Republic of Poland in front of his seat in connection with Poland's admission to members of the Polish Fund, the leader will also take part in the unveiling of the bust of General Władysław Anders at the Polish Embassy in Rome, and will also visit the Monte Cassino War Cemetery where he will lay flowers and take part in a short ceremony commemorating the fallen Polish soldiers of the Presidency ydent Duda will also meet, among others, the mayor of Cassino. On Friday, September 25, the president will pay a visit to the Vatican. The visit is related to the 100th anniversary of the birth of John Paul II, which falls this year. As Szczerski noted, it will also be an opportunity to meet Pope Francis in person and to laying flowers on the tomb of Saint John Paul II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szymon hołownia andrzej duda vatican italy</t>
  </si>
  <si>
    <t>The player from HSV Hamburg, after losing 1/4 of the German Cup game against Dynam Dresden, entered the stands and wanted to fight one of the fans Now Tony Leistner will face a lot of problems Not only that such behavior has been punished by the football authorities for years, the player has also broken all safety rules related to the coronavirus pandemic A 30-year-old defender was interviewed after the match was over When the conversation was over, the player jumped over the fence instead of the dressing room and entered the stands There he chose one of the Dynamo fans who he jerked and knocked to the ground. It did not come and the player himself returned to the field Leistner had the right to be disappointed HSV was the favorite of the match The team from Hamburg is in the back of the Bundesliga one level higher than the team from Dresden The result, however, left no illusions about who was better, and Leistner himself had a lot of participation in two goals for Dynamo Ugly sce nes in the DFB Pokal as Hamburg defender Toni Leistner angrily confronts a fan in the stands U FFFD U FFFD pic twitter com nFJvNOME0x Amazon Prime Video Sport primevideosport September 14 2020 This is just the beginning of the problems 30-year-old has just joined HSV by moving from Queens Park Rangers In his debut, he has already caused a lot of trouble. Not only that such behavior has been stigmatized for years by the organizers of the tournament, but the footballer has broken all safety rules. It is not excluded that the entire HSV team will have to face a forced suspension quarantine. so hard to understand that he was born in Dresden and was a Dynamo player for years function resizeIframe obj if obj contentWindow obj style height obj contentWindow document body scrollHeight px var iframe document querySelector map corona window addEventListener resize resizeIframe bind iframe media min 1024 widthpx map corona height 640px twitter source is ni leistner hsv hamburg dynamo dresden german cup</t>
  </si>
  <si>
    <t>The state poviat sanitary and epidemiological station in Warsaw informed about another 66 em infections in the capital This is the largest increase since September 2, when 59 new cases of SARS CoV were recorded 2 In total, 3934 cases have been registered in the pandemic in the poviat. On Tuesday, 1300 on Tuesday shows that the number of people currently under home quarantine is 913.Home isolation covers 152 people and epidemiological supervision 291 The number of people hospitalized due to suspected COVID 19 infection is 335, 79 patients have increased in the last 24 hours. So far, 1,381 people have recovered</t>
  </si>
  <si>
    <t>New outbreaks and sanitary services in the Warmia and Mazury voivodship Determined what caused the Covid cases 19 The increase in infections is due to the parties on the occasion of the 18th birthday, informed the local sanitary inspector Janusz Dzisko. Sanitary inspector Janusz Dzisko said that among the infected is a nurse from the hospital in Ostróda, who recently took part in the joint preparation of dishes for the harvest festival Unfortunately, we notice that there are outbreaks of infections similar to weddings, this time there are 18 In one of such events 50 participated of people, five of them have already confirmed the infection, said Dzisko. He added that youth from various classes and schools participate in ch. So there is a sanitary regime in schools, when after school, young people meet and party with friends from other schools, said and appealed to young people and their parents, think seriously They were organizing such events at that time.In the Warmian-Masurian Voivodeship, infections have already been recorded in more than 25 schools and educational institutions. On Tuesday, students have already returned to remote education, among others, Secondary School No. 4 in Olsztyn and the Complex of Environmental and Agribusiness Schools in Giżycko. Students have already returned to traditional education after quarantine High School No. 2 in Giżycko In total, since the beginning of the pandemic, 1098 cases of infection have been recorded in the Warmian-Masurian Voivodeship, nine people have died</t>
  </si>
  <si>
    <t>The prosecutor's office in Munich initiated an investigation into a 26-year-old American woman suspected of having infected hundreds of people, informed dpa A woman working in a hotel for American and their families ignored the quarantine rules, visiting many restaurants. READ MORE IN THE REPORT. 1 thousand people with whom the infected had contact The results of the research are to be known in the afternoon The prosecutor's office assumes that the right in this case is the German judiciary According to my information, although I want to be careful here, it is a civilian employee of the US armed forces who does not have the status of a military member NATO told the public broadcaster Bayerischer Rundfunk, the national minister of justice of Bavaria, Joachim Herrmann, however, we are in contact with the American authorities because we have a basically partnership relationship with them, added the head of the Bavarian ministry The hotel in which she worked infected was closed for two weeks some of his employees have a positive test result for a. According to the district office in Garmisch Partenkirchen, the American was quarantined As Herrmann noted, the American showed a particularly irresponsible behavior, which should be properly publicized Yes you must not do We are not ready to accept it and not because of formal requirements law, but because we would endanger the health of people if others behaved in this way, emphasized the Bavarian minister As the authorities informed, 49 new cases have been registered in the Garmisch Partenkirchen district over the past seven days, and this gives the weekly rate of 55 39 infections per 100 thousand inhabitants and exceeds the alarm level of 50 infections per 100,000 inhabitants From Friday, all catering establishments in Garmisch Partenkirchen must close at 10 p.m. and the number of visitors must not exceed five</t>
  </si>
  <si>
    <t>Lionel Messi is the best-paid footballer in the world, according to the latest Forbes ranking, the Argentine earned $ 126 million in the last year. Robert Lewandowski is ninth in the list with $ 28 million. In the annual financial ranking of Messi Barcelona, ​​$ 126 million, salary 92 million and 34 million from others of additional sources, including advertising contracts, ahead of Portuguese Cristiano Ronaldo Juventus Turin 117 million 70 47 and Brazilian Neymar Paris Saint Germain 96 million 78 18 The captain of the Polish team and the best forward of Bayern Munich Lewandowski 28 million 24 4 are in the ninth position. Mbappe Paris Saint Germain 42 million Egyptian Mohammed Salah Liverpool 37 next French Paul Pogba Manchester United 34 and Antoine Griezmann FC Barcelona 33 and Welshman Gareth Bale Real Madrid 29 The richest ten is closed by the Spaniard David De Gea Manchester United 27 Lewandowski is the only player from the Bundesliga And in this list, the world's 10 best-paid footballers earned $ 570 million, an increase of 11% compared to the previous season.Wages increased despite the impact of the coronavirus pandemic on football, the economy and other areas of life, the authors of the report Forbes also emphasized that Messi has joined an exclusive group of athletes who they earned over a billion dollars during their career Astronomical amount before they achieved, among others, golfer Tiger Woods boxer Floyd Mayweather and football player Ronaldo</t>
  </si>
  <si>
    <t>The Ministry of Health informed on Tuesday about another 605 confirmed cases in Poland In recent hours, 24 more patients died as a result of COVID 19 infection This is the largest daily increase in deaths since June 18, when 30 victims were reported New cases confirmed by em concern the provinces of Małopolskie 120 Mazowieckie 98 Śląskie 62 Dolnośląskie 60 pomorskie 41 świętokrzyski 33 opolskie 28 wielkopolskie 28 kujawsko pomorskie 22 lubelskie 22 warmińsko mazurskie 21 podkarpackie 20 łódzkie 17 zachodniopomorskie 17 podlaskie 11 lubuskie 5 The resort also informed about the death of another 24 infected patients These are people aged 54 to 100 who died in hospitals in Grudziądzu Kędzierzyn Koźlu Gliwice Płock Łódź Zgierz Tomaszów Maz Gliwice Chorzów Racibórz Poznań Przemyśl Augustów Kraków Grudziądz and Szczecin According to the ministry, most people had comorbidities from the beginning of the epidemic in the country infected with 75,134 people died in total 2,227 patients Since the beginning of the epidemic, 61,548 patients who had been confirmed to be infected last day 451 patients have recovered. The Ministry also announced that 1,996 patients with COVID are in hospitals 19 24 more than on Monday There are now 92 patients under the ventilator. 5 more than on Monday 95,241 people were quarantined, almost 3,200 more than the day before, and under sanitary and epidemiological supervision, 6,934 people - a decrease by 38 compared to Monday</t>
  </si>
  <si>
    <t>Americans from the University of Pittsburgh School of Medicine reported that they discovered that it completely neutralizes the new one, and the team of researchers believes that it may be a major breakthrough in the search for an arsenal on Covid 19 READ MORE IN THE REPORT Experts from the University of Pittsburgh Pennsylvania medical school say that they managed to isolate the smallest a biological molecule that completely and specifically neutralizes the viral causing Covid 19 It is reportedly 10 times smaller than the full size In a report published on Monday in the journal Cell, they reported that their discovery was used to create a u called Ab8 Research shows that it was highly effective in preventing and treating the disease in infected mice and hamsters during tests, the drug says American researchers does not bind to human cells, which suggests that it will not have negative side effects Ab8 has potential not only as a therapy for Covid 19 but can also be used to prevent infections iom SARS CoV 2 said co-author John Mellors, head of the Department of Infectious Diseases at the University of Pittsburgh</t>
  </si>
  <si>
    <t>One of the children who went to a nursery in Bemowo in Warsaw was confirmed to be infected with em. Last week, he came to adaptation classes in this institution. A dozen or so children were quarantined, three nannies and parents. READ MORE IN THE REPORT Sanitary procedures were immediately introduced, the city spokeswoman told Radio For You Karolina Gałecka As the nursery management has informed, it has been decided that 16 children from this group will be in quarantine until next Saturday, three babysitters and all parents. The group to which was detected last weekend and has 23 people. Not all of them, however, have recently participated in classes, therefore some of them did not have to be quarantined. The nursery at Muszlowa Street is working normally</t>
  </si>
  <si>
    <t>Rare dolphins emerged in Hong Kong's Pearl River Delta The presence of Chinese humpback whales is likely to be related to the decline in sea traffic caused by the coronavirus pandemic According to scientists, the number of dolphins in the area has increased by 30% due to the suspension of ferry traffic in recent months Chinese hunchback is threatened with extinction due to water pollutionREAD MORE IN REPORT Dolphins returned to the river after they could already avoid ferries carrying passengers from Hong Kong to Macau explained Lindsey Porter, a scientist specializing in marine science from the Scottish University of Saint Andrew The ferry traffic was suspended in March which allowed scientists to investigate how noise underwater influences the behavior of mammals Porter and her team used microphones and drones to observe dolphins Their research suggests that dolphins have quickly adapted to a calmer environment As scientists believe, now the population of these mammals in the river probably will return to normal According to the Hong Kong branch of WWF, the Chinese humpback was first registered in local waters as early as the 17th century.It is estimated that the population of these dolphins in the mouth of the Pearl River amounts to 2,500 individuals, however, the organization claims that in recent years there has been an alarming decline in function resizeIframe vol if obj contentWindow obj style height obj contentWindow document body scrollHeight px var iframe document querySelector map corona window addEventListener resize resizeIframe bind iframe media min width 1024px map corona height 640px Ecologists from the Hong Kong WWF claim that the threat to these dolphins is overfishing, water pollution and intense sea traffic coastal development The adult Chinese humpback has a white-pink skin due to good vascularity, young dolphins are black or gray Rare dolphins are returning to the waters around Hong Kong now that ferry traffic has decreased during the COVID19 pandemic pic twitte r com mdxRDPYr8j AJ ajplus September 15 2020 Rare dolphins return to Hong Kong after ferry traffic was halted due to coronavirus CBS News https t co ViwaSKB2ys pic twitter com La7VD1WSTG Andy Vermaut AndyVermaut September 15 2020 wiewiecejPolub nas function resize heightIframe obj if content obj if content obj if content contentWindow document body scrollHeight px var iframe document querySelector map corona window addEventListener resize resizeIframe bind iframe media min width 1024px map corona height 640px source cbsnews com coronavirus pandemia prom dolphins honkong</t>
  </si>
  <si>
    <t>President Andrzej Duda returns to meetings with Poles and tour of the country On Thursday, he will visit Wytyczno and Chełm in the Lubelskie Voivodeship, President's spokesman Błażej Spychalski informed On Friday, the presidential couple will visit Lipusz in the Pomeranian Voivodeship On Sunday, the Presidential Harvest Festival will be held in Warsaw This year Harvest with the participation of the presidential couple will take place in the courtyard of the Presidential Palace in Warsaw Until now, the presidential harvest festival has traditionally been held in Spała in the Łódź Voivodeship This year, due to the coronavirus epidemic, this practice has been abandoned and the harvest festival will be held in the capital On Friday, the presidential couple will officially inaugurate the second edition PLACING THE ACTION President Duda and First Lady Agata Kornhauser Duda will take part in the planting of trees in the Zdroje forestry in the Lipusz Forest District, which was most damaged by the hurricane of the 100th anniversary, in August 2017, the presidential law office announced. including employees of public administration, scouts, soldiers, firefighters, employees of the State Forests, will plant 64,000 new trees on an area of ​​almost 6 5 ha. The President's Chancellery announced that as part of the second edition of the planting campaign, one million seedlings were prepared for collection at the premises of all 430 forest districts and 17 regional directorates of the State Forests in Poland The inauguration of the first edition of the action took place on April 26, 2019. Then, as part of the planting campaign, the presidential couple took part in the planting of trees in the Jakubowo forestry in the Rytel Forest District, also damaged by a hurricane in August 2017. patronage of the Presidential Couple We invite you to the offices of forest divisions and regional directorates of the State throughout Poland for collection of tree seedlings U FFFD U FFFD U FFFD U FFFD More https t co atzMeOQlln pic twitter com kmsQdzV3PY President's Chancellery pl September 12 2020 function resizeI frame obj if obj contentWindow obj style height obj contentWindow document body scrollHeight px var iframe document querySelector map corona window addEventListener resize resizeIframe bind iframe media min width 1024px map corona height 640px source pap president andrzej duda warsaw pomorskie presidential palace warsaw agata kornhauser duda</t>
  </si>
  <si>
    <t>Since the beginning of the coronavirus epidemic in Poland, the largest number of tests for infection with a new pathogen was performed in the Mazowieckie voivodship, more than twice as many as in the next, in the Silesian voivodeship, in the last day in Mazovia, the highest number of new infections on a national scale and an even greater number of convalescents died in Warsaw due to Covid 19 Another person In the capital region, 426 people infected with coronavirus have died since the beginning of the epidemic. On Monday, according to the data of the Provincial Sanitary and Epidemiological Station, one new death was recorded. This is a 70-year-old patient hospitalized in Warsaw. The number of confirmed SARS CoV 2 infections in Warsaw increased to 3,868 in the past 24 hours. increase by 59 and in the whole of Mazovia to 10,427 Covid 19 cases recorded on Monday amount to a total of 61 people, nearly 97% of infections in the capital More than new infections appeared in the last hours of recoveries Their number increased by 74 more patients who defeated Covid 19 and is already 6,795 In total, the number of people infected with the coronavirus in Poland, according to the data of the Ministry of Health provided on Monday, is 74,529 2,203 of whom died According to the data of the provincial sanitary and epidemiological station, there are now 20,326 people under home quarantine in Mazovia. Under sanitary and epidemiological supervision there are 1182 people U FFFD U FFFD Daily report on coronavirus in the Mazowieckie voivodship U 2B07 U FE0F pic twitter com 7XauFjv1lp Mazowiecki UW MUW RP September 14 2020 The Ministry of Health has presented data on how many coronavirus tests have been carried out in individual provinces so far Most studies have been carried out in the Mazowieckie voivodship 675 2 thousand Next in the statistics are Śląskie 349 6 thousand and Wielkopolskie 282 3 thousand The fewest samples were tested in the Opolskie Voivodeship 30 thousand and Lubuskie 36 9 thousand results from the published list source MZ wsse waw pl pssewawa pl coronavirus epidemic covid 19 tests mazowsze warszawa infections of convalescents statistics</t>
  </si>
  <si>
    <t>South Korea will secure early delivery of vaccines to 30 million people, i.e. 60 percent of the country's population, from international organizations and foreign drug manufacturers, declared Prime Minister Chung Sye kyun. READ MORE IN THE REPORT The head of the South Korean government made his promise during a cabinet meeting. His country, although it was one of the first in who started the pandemic took an effective fight with em So far, slightly over 20 thousand people have been infected and 367 have died. Worldwide, the number of infected reaches nearly 30 million 10 times more per million inhabitants than in South Korea and deaths approach one million seventeen times the difference in in relation to the number of inhabitants</t>
  </si>
  <si>
    <t>39 percent of Poles who declared their readiness to participate in the elections to the Sejm intended to vote for PiS together with Solidarna Polska and the Agreement in September 26 percent wanted to support KO, 11 percent of Szymon Hołownia's Movement Poland 2050, and 6 percent of the Confederation is due to Kantar. Readiness to take part in elections to the Sejm is best obtained by Law and Justice together with Solidarity Polska and the Agreement 39% The second place with the support of 26% was taken by Szymon Hołownia's Civic Coalition Movement Polska 2050, for the first time included in the cyclical survey Kantar of party preferences would be supported by 11% of voters The Confederation would also get to the Sejm, gaining 6% of the votes However, the Left and PSL Koalicja Polska grouping together with Kukiz 15 would not get to the Sejm, gaining 4% of support each. Out of the total number of people who announced their intention to vote, 10% were unable to decide who to vote for vote In September, 72 percent of Poles declare their willingness to participate in elections to the Sejm after the coronavirus epidemic 34 percent of respondents are determined to vote, while 37 percent of respondents plan to take part in the elections The opposite position is expressed by 19 percent of respondents 9 percent say they will rather not vote and 10% of people say that they will definitely not take part in the elections 10% of Poles do not know yet whether they will vote in the elections The survey was conducted on September 4, 2020 on a representative sample of 977 Polish residents aged 18 and over party preferences N 699 people declaring definitely or rather, an intention to participate in elections using the CAPI computer-assisted face-to-face interview technique</t>
  </si>
  <si>
    <t>The number of mobile collection points for the presence of the SARS CoV 2 virus has increased throughout Poland, there are currently over 330, the National Health Fund informed The National Health Fund informed on Twitter. four hours and an increase in their number is assumed by the Ministry of Health's strategy for combating the COVID 19 pandemic in the fall. Recently, the rules for performing the presence test have changed, and now the primary care physician can issue a referral for collection to a mobile point with a photo and PESEL no. The test is free. After the test, its result is visible on the Patient's Internet Account</t>
  </si>
  <si>
    <t>Over 1 million 140 thousand people in Poland are covered by Employee Capital Plans so far, the president of PFR Portal PPK, Robert Zapotoczny, announced on Monday in Białystok, where the first of the second series of regional PPK conferences was started. Near you Training conferences were to take place earlier, but due to the coronavirus pandemic, they were postponed and will be organized in individual regions by the end of September, Zapoteczny informed The meeting in Białystok was attended by about 120 people. It was emphasized that Podlaskie belongs to the regions with the highest increase in PPK by 10 percent compared to 2019, but no specific data was given. took the PPK to heart We know from the experience of both ours and other countries that where the employer is highly committed, where the employer depends, the participation is higher, said Zapoticzny. In his opinion, companies from Podlasie involved in PPK understand the need to save and are good employers. eager to save employees in this formula for their future retirement Zapotoczyn added that there are some very good companies in the region of PPK participants. As stated in the program, production companies from various construction industries are willingly involved production of tobacco processing houses production of dairy boats Voivode of Podlasie Bohdan Paszkowski assessed that PPK in in the region are well implemented This degree of employee interest in capital plans is significant There are such enterprises where this process exceeds 70% of eligible persons informed the voivode Zapotoczek noted that the number of people in the PPK is growing Generally, the number of employees covered by Employee Capital Plans from the first year is growing This result is not falling but increasing Pandemic contributed to the growth It is either the effect of the fact that people were hired at the turn of the last year and this year, after 90 days, they were added or the effect of deliberate action It is difficult for us to say this information due to various restrictions we do not have, said Zapotłocz when asked about the impact of the coronavirus pandemic on the implementation of PPK. He added that research on this topic will be done Robert Zapotoczek reminded that until October 24, 2020 companies with more than 20 employees for whom they pay pension and disability contributions have time to conclude contracts for the management of PPK If we have these people a few fewer we will be covered by this obligation in the first half of next year, Zapoteczny informed. He added that this does not apply only to the public finance sector which will be covered by the PPK in 2021 PPK, these are our private funds intended for our retirement, which we can also use earlier If we have someone who last year in the first phase, for example in one of these companies, did not unsubscribe from the PPK, PAP simply saves This man, such a lady, has almost PLN 2,000 at his disposal today if he earns around the national average If, ​​however, he unsubscribed There is nothing in the area of ​​these savings, said Zapotoczyn</t>
  </si>
  <si>
    <t>The World Health Organization WHO expects an increase in deaths caused by em in October and November reports the dw com portal It will be harder says WHO regional director in Europe Hans Kluge READ MORE IN THE REPORT It will be harder to warn in an interview with AFP Kluge It is this despite the fact that the number of deaths caused by em is maintained is currently stable in Europe As Kluge emphasizes, in the fall we will observe an increase in mortality Kluge also warns against over-trust in the effects of the vaccine that scientists are working on I still hear The vaccine will end the pandemic Of course, he does not say adding that perhaps the vaccine will only help some groups of the population Meanwhile, WHO reported a record daily increase in em infections worldwide. On Sunday, 307,930 cases of infection were recorded in the last 24 hours. Most infections were reported in India 94,372 United States 45,523 and Brazil 43,718 Total worldwide up to this p The total number of deaths since the beginning of the pandemic is 917,417.Therefore, the total number of deaths since the beginning of the pandemic is 917,417.Both in the USA and India, more than 1,000 deaths were reported in the last 24 hours, 874 people died in Brazil in the last 24 hours. Previous the highest daily increase in WHO infections was recorded on September 6, when 306 857 new infections were found.The most deaths in one day took place on April 17, 12,430</t>
  </si>
  <si>
    <t>The European Commission has announced a temporary suspension of regulations, as a result of which carriers can maintain the so-called 80% even if they do not use them in the season.This is a response to the crisis in this sector caused by the pandemic.In accordance with the regulations in force before the pandemic, if the carrier used the slot granted for the right to use the slot airport at certain times for at least 80% of the time in a given season could keep it in the next season.Otherwise, such a slot could be assigned to another airline The European Commission, aware of the difficult situation in the aviation sector as a result of the coronavirus pandemic, proposed suspending these regulations in winter. so that carriers could keep slots even if they do not use them this season in 80% Member States supported the proposal that the rules should be suspended until October 24, 2020. They also decided that if the situation continues, the suspension of the rules may be extended under the dele act Now the European Commission has announced that it intends to extend the suspension of regulation The coronavirus pandemic has had a huge impact on air travel and the entire aviation sector Air traffic volume remains low and, more importantly, it will probably not increase in the near future, the EU transport commissioner Adina Valean wrote in a statement, adding that she intends to extend the suspension of regulations for the winter season until March 27, 2021.As she added, the suspension of the slots regulations adopted at the beginning of the crisis turned out to be a good move because it allowed airlines to make financially sound decisions regarding the operation of flights and avoiding ghost flights, Valean also informed that the EC will work on how to return to the normal regime for air slots when air traffic reaches a more stable level. Announced that before the end of the year it will present a proposal on this matter</t>
  </si>
  <si>
    <t>In Poland, no doctor had a dilemma about which patient to connect to, said on Monday in Toruń, Chief Sanitary Inspector Jarosław Pinkas. He added that the actions taken in Poland during the pandemic can be assessed as an excess, but Pinkas is proud of this excess during the session inaugurating the XXVII edition of the Welconomy Forum in Toruń proved that the activities of the Sanepid are very much related to business at every stage of economic life, including in the field of food safety. Presenting information about the activities of the sanitary inspection during the epidemic, he emphasized that some say that the actions taken were redundant. It can be said that the action was excessive and others did less but whether the Swedes have a sense of a well-fulfilled duty towards their nation. History will judge us emphasized Pinkas Naddatek was extremely important in his opinion because we have learned a lot We also have a lot of potential to react In Poland today 87 patients under respirators What is the potential of ventilation Much much bigger Until now, no Polish doctor has had the dilemma of which patient to connect to and which to disqualify, said the Chief Sanitary Inspector. He added that no Polish family was in such a situation that someone from their relatives did not receive help in an unidentified or infectious hospital. We do not lack disinfectants, we also have common sense We have learned to live with masks wash our hands we believed in pathogens We are in a completely different place than we were a year ago assessed Pinkas The head of GIS expressed the belief that in the era of epidemics one can only predict what will happen in the near future but nothing can be done sure Nobody in science is clairvoyant Now we have better and better forecasts because we have more and more data. This is a fascinating time for those who need to suggest to the economy, but also for those who in this economy should listen to experts and react quickly to the situation, said Pinkas. SARS CoV 2 is known in Poland altogether lower per 100,000 inhabitants than in many other European countries. He added that, of course, no one will trump the success, but one must bear in mind the enormous efforts and activities of the entire government administration during the epidemic, as well as the efficiency and speed of action</t>
  </si>
  <si>
    <t>The Minister of the Environment, Michał Woś, notified the National Prosecutor's Office about the suspicion of a crime committed by a private investor who started the construction of a single-family housing estate in the buffer zone of the Kampinos National Park in the Warsaw Bemowski Forest, informed the ministry As explained in the announcement, there are 15 single-family houses that began to be built in Janów near Warsaw in the Babice Stare commune The site is located in the buffer zone of the Kampinos National Park, in the Łosiowe Błota nature reserve. The construction has started because the investor, referring to the act on counteracting coronavirus, tried to use its provision, which excludes the application of the provisions of the Construction Law and the Act on spatial planning and development. in with the need to urgently expand the base for providing health services. According to the investor, these houses will be quarantined by people who may be infected with coronavirus, and the houses will be decontaminated and sold only after the end of the pandemic The investment sparked a wave of opposition and protests Now the Ministry of the Environment is joining the case In the opinion of the Minister of the Environment, the investor's statement is an attempt to circumvent the regulations, because the COVID 19 Counteracting Act was aimed at facilitating actions to save human health and life and The ministry has not informed the development activity. The minister emphasizes that national parks, and especially nature reserves, are subject to stringent protective regulations that exclude housing investments. This type of construction work results in irreversible damage to the natural environment in the most valuable natural areas. It is about the construction of the former military base in the Bemowski Forest on a 20-hectare site. Investor Sawa Solec Residence claims that it plans to erect houses there intended for people who are quarantined in connection with the coronavirus pandemic. It refers to the legal regulations contained in the so-called anticovid shield They made it possible to implement investments related to combating the coronavirus pandemic and its effects quickly and with maximum reduction in bureaucracy. This provision allowed for the construction of facilities related to the fight against the pandemic without the need to adhere to the construction law, among others, the representative of the Ministry of Economy ensured that the case was thoroughly investigated in cooperation with the Chief Supervision Inspector Budowlany and the Regional Directorate for Environmental Protection in Warsaw He also informed that, together with the competent authorities, he was monitoring the situation as to other possible abuses regarding the use of Article 12 (1) of the Act on special solutions related to preventing and combating COVID 19. The investment was also intervened by the mayor of Stare Babice, Sławomir Sumka, who notified the District Prosecutor's Office in Pruszków, also sent a letter to, among others, the starost of the west of Warsaw, Jan Żychliński, the Regional Directorate for Environmental Protection in Warsaw, Municipal Forests in Warsaw and Kampinoski Par towards the National</t>
  </si>
  <si>
    <t>Planned for October 2, Wonder Woman 1984 has been postponed to December 25. At the same time, Warner Bros. maintains that another Dune show they produced does not change and will take place on December 18.Thus, two of Warner's will hit theaters just one week apart. related to the COVID 19 pandemic The audience, which is limited to half and some cinemas are still closed, mean that the profits achieved by y whose premieres are organized in the summer are much lower than it would be expected before. It is important especially in the case of shows shot for hundreds millions of dollars And such are both Wonder Woman 1984 and Dune The authorities of the Warner studio cannot afford to lose, hence the possibility of further delays of premieres The test for this industry was to be another at Warner's Tenet directed by Christopher Nolan The film is doing very well in cinemas, but it does not win profits that he could count on with the normal function In cinemas, however, it is too early for any applications because Nolana will be shown in cinemas for at least a few more weeks. During this time, cinemas in Los Angeles and New York, among others, are to be reopened. at the beginning of October, when Wonder Woman 1984 was to be released in cinemas Such would be out of favor for Warner because it would distract viewers from Tenet Logical in this situation it is to focus on the greatest possible profit with Nolan and postponing the premiere with Jenkins. Bros will lose at the premiere at Tenet The intention of the creators of Nolan who opted for the fastest possible premiere was to revive cinemas which, despite reopening, were still empty.The reason for this state of affairs was not only the lack of the premiere repertoire but also the fear of the virus and the easier possibility of infecting it in closed rooms in the surroundings strangers. Warner's bold move and although he made viewers reappear in cinemas, it may bring financial losses And this will entail the implementation of a safer strategy for planning subsequent premieres of Wonder Woman 1984 is a continuation of the 2017 box office hit. Directed also by Patty Jenkins, he earned over $ 800 million in cinemas This result virtually unattainable for a sequel in pandemic conditions and related restrictions</t>
  </si>
  <si>
    <t>Biomed Lublin, the producer of the Polish drug for coronavirus, announced that it would submit a notification to the prosecutor's office about the possibility of committing a crime.It is about the comments that appeared on the internet forum last week Their author threatened with the specter of Biomed's bankruptcy and wrote about alleged group layoffs or problems with the production of the drug. Such methods may be used by competition or people who want to buy cheaper shares, the expert believes The case is described by Dziennik Wschodni As we read on the Investing com portal, last week there were comments suggesting the debt of the Lublin company At the end of September, a meeting of exchanging paper shares for electronic ones and then bankruptcy predicts in one of the entries. group layoffs In mid-August, when Biomed began producing the drug for Covid 19, the first of its kind in the world, the company's shares soared and on August 18 they were close to PLN 22 per share Last Friday, one share was valued at PLN 11 6 on Monday iałek the company bounces back and in the morning the shares were valued at PLN 12 Anonymous information about the alleged financial crisis the company denied on Twitter The management board firmly denies these false rumors and in relation to people who broadcast them due to the criminal law nature of such an action will be notified to the relevant authorities Biomed in the statement How the process of producing the first series of anti-SARS CoV 2 immunuglobulin for clinical trials has been added is proceeding smoothly.Moreover, the Management Board of the Company informs that the production process of the first series of anti-SARS CoV 2 immunuglobulin for clinical trials is uninterrupted, and in case of new circumstances, about of significant nature, the company will immediately inform Biomed Lublin SA BiomedLublin September 8 2020 Internet revelations began to cause confusion among investors function resizeIframe obj if obj contentWindow obj style height obj contentWindow document body scrollHeight px var iframe document querySelector map corona window addEventListener resize resizeIframe bind iframe media min width 1024px map corona height 640px Polish drug for coronavirus Starts production of the first batch Polish pharmaceutical company Biomed Lublin entered the key phase of work on the world's first drug for coronavirus On Tuesday at 8 am see more Last Friday, late in the afternoon, we received information from one of the shareholders concerned about the alleged bankruptcy of the company and group layoffs. He also drew attention to the decline in the share price, which was most likely caused by these reports, Biomed spokesman Michał Makarczyk tells the daily that there is no question of bankruptcy because the company is constantly developing President of Biomed Lublin Marcin Piróg also declares that there has never been and there are no plans for group layoffs. He estimates that hourly investors are behind the attack and they earn from declines in companies' quotations. who the dean of the Faculty of Economics of UMCS in Lublin also tells about the scenario Dr. Mariusz Kicia points out that publishing slander about a specific company can be an effective tool for manipulating the share price.He also points out that it can affect both the drop in prices and their sudden upward movement Such methods can be used by competition people who have some unfinished business with a specific company or just want to buy cheaper shares, says the expert. As he adds, these are not isolated situations and methods known for a long time function resizeIframe obj if obj contentWindow obj style height obj contentWindow document body scrollHeight px var iframe document querySelector map corona window addEventListener resize resizeIframe bind iframe media min width 1024px map corona height 640px source Twitter Dziennikwschodni pl biomed lublin lek covid 19 coronavirus epidemic stock exchange stocks speculations</t>
  </si>
  <si>
    <t>The Ministry of Health announced on Monday about another 377 confirmed cases in Poland. Another 15 infected patients died in the last 24 hours. Less daily increase in infections was confirmed recently on July 27, then 337 people were infected. Last day, more than 12.6 thousand tests were performed for a new confirmed cases They concern voivodships: Mazowieckie 61 Małopolskie 52 Pomorskie 46 Śląskie 45 Podkarpackie 41 Opolskie 26 Łódzkie 24 Kujawsko Pomorskie 24 Wielkopolskie 23 Dolnośląskie 9 Podlaskie 8 Lubuskie 5 Świętokrzyskie 4 Lubelskie 4 Zachodniopomorskie 3 Warmińsko-Mazurskie 2 from 63 to 100 years who died in hospitals in Wrocław Łańcut Augustów Lipsko Poznań Warsaw Kraków and Kędzierzyn Koźle Most people had comorbidities Since the beginning of the epidemic 74,529 people became infected in the country, a total of 2,203 patients died From the beginning of the epidemic, 61,097 patients with confirmed em infection have recovered and 438 patients have recovered on the last day.The Ministry also announced that 1972 patients with COVID 19 are in hospitals. 87 patients are under ventilator Quarantine has been covered by 92,057 and 6,972 people are under sanitary and epidemiological supervision</t>
  </si>
  <si>
    <t>Wuhan airport recorded a return of domestic passenger and passenger flights to the previous year's level From the end of January to the beginning of April due to the coronavirus outbreak, it was closed Now there are plans to open some international connectionsREAD MORE IN REPORT Wuhan Tianhe International Airport handled 64,700 passengers on Friday and 500 domestic passenger flights This is the highest daily air traffic since the resumption of domestic flights in Wuhan on April 8 The airport is preparing to resume regular international flights with Seoul Singapore Kuala Lumpur Jakarta and Preăh Sihanuk In the near future, cargo planes will also fly to London, Amsterdam, New Delhi and Dakki Wuhan is considered the epicenter of the coronavirus epidemic in the world On January 23, the authorities practically cut off the city of 11 million from the world Air travel is returning to normal in Wuhan which was once an epicenter of the COVID19 epidemic The Wuhan Tianhe International Airport handled 647 0 00 passengers and 500 domestic flights on Friday pic twitter com EdEJpzMecb ZouYue ZouYueTweets September 13 2020 The airport in the central Chinese city of Wuhan once hard hit during the COVID 19 epidemic saw its numbers of domestic passenger flights as well as passengers return to the levels a year ago https t co SdOOshIEgr pic twitter com ZVw8BYltTT China Xinhua News XHNews September 13 2020 Wuhan airport s flights domestic passenger numbers return to pre epidemic levels https t co 4csidmAtDY Aviation Airport pic twitter com yQkvtZnw1E SpeedBird SpeedBird NCL September 13 2020 nas function resizeIframe nas function resizeIframe if obj contentWindow obj style height obj contentWindow document body scrollHeight px var iframe document querySelector map corona window addEventListener resize resizeIframe bind iframe media min width 1024px map corona height 640px source ebu CCTV wuhan china airport passenger epidemic coronavirus covid 19</t>
  </si>
  <si>
    <t>The government plans full contracts of mandate Companies will pay even PLN 2 5 billion after the changes, informs Rzeczpospolita We are working on such changes, confirms the daily Stanisław Szwed, deputy minister of family, labor and social policy According to the newspaper, everything indicates that entrepreneurs will pay higher premiums from January 1, 2021 They will pay them from the remuneration of people who work on at least two contracts of mandate or combine work on a contract with full-time or business activity. Under the applicable regulations, if they paid contributions under the first contract on at least the minimum wage, they pay only a health insurance premium for subsequent contracts and thus receive my salary is higher by about 30%. Full revenues mean not only an increase in the costs of their employment for entrepreneurs, but also a reduction in the payment for the contractor.This is why he resigned from this change planned last year. The upcoming parliamentary elections stood in the way e Now that the next three years are left and the budget will have a record deficit during the crisis, the proposal for changes has returned, Rz Gazeta notes that employment under several contracts is used in tourism or gastronomy, which have been most affected by the economic crisis caused by the coronavirus and imposing on them the obligation to pay higher contributions on orders can hardly be considered support in overcoming the economic crisis The introduction of a unified payroll tax should result in a reduction of the tax wedge, comments the president of the Union of Entrepreneurs and Employers in Rzeczpospolita</t>
  </si>
  <si>
    <t>The number of confirmed SARS CoV 2 infections in Mazovia has already exceeded 10,300. In the past day, the region recorded a greater increase in new coronavirus infections than in recoveries, according to the data of the Provincial Sanitary and Epidemiological Station. Another patient died in the capital region of Covid 19. READ MORE IN THE REPORT IN Sunday, 85 new infections were confirmed, of which 22 in Warsaw The day before, the Provincial Sanitary and Epidemiological Station informed about 64 more cases on Friday by 78 on Thursday by 68 The number of people infected with the new coronavirus in the Mazowieckie Province increased to 10,366 and in the capital city itself to 3809 Provincial Sanitary Station Epidemiological also informs that in the last day there was one death of Covid 19 is a 72-year-old patient hospitalized in Radom Since the beginning of the epidemic, a total of 425 deaths caused by a new pathogen have been confirmed. According to the Ministry of Health, the number of infected has increased to 74 152 nationally. people Since the beginning of the epidemic, 2,188 deaths have been reported, an increase by 6 days ago. So far, a total of 6,721 recoveries have been confirmed in Mazovia, which means that on Saturday another 27 people defeated Covid 19 U 0001F4CA Daily report on coronavirus in the Mazowieckie Voivodeship U 2B07 U FE0F pic twitter com Is4zcEXPmF Mazowiecki UW MUW RP September 13 2020 Provincial Sanitary and Epidemiological Station in Warsaw announced that 20,628 people were quarantined at home and that epidemiological supervision was 1,070 With suspected coronavirus infection in hospitals in Mazovia, 316 patients are staying in hospitals in Mazovia, 32 of which were sent to them in the last 24 hours. waw pl pssewawa pl coronavirus warsaw mazowsze infection report statistics epidemic covid 19 radom</t>
  </si>
  <si>
    <t>The Polish community from Toronto participated on Sunday in the Family Reading Picnic combined with the Canadian edition of the National Reading held under the honorary patronage of the Presidential Couple This time Juliusz Słowacki's Balladyna was read In the Consulate General of the Republic of Poland in Toronto, scene 1 from Act II of the Balladyna was read, so the guests were treated to raspberries and the scene 2 and 4 from Act III and scene 4 from Act IV. Teenage girls from one of the Polish schools in Mississauga who worked under the supervision of their teacher came to us. We also invited a second-grade student who had previously participated in a recitation competition. people who registered, we heard that the topic of the Picnic became an incentive to reread Balladyna, said Jolanta Grzelczyk from the Department for Polish Economic Communication and Public Diplomacy National Balladyna Reading at the Consulate General of the Republic of Poland U FFFD U FFFD U FFFD U FFFD in Toronto U FFFD U FFFD U FFF DU FFFD Thank you to everyone for participating U FFFD U FFFD Sunny weather reading together staging and a family picnic with a book U FFFD U FFFD this is a recipe for a successful afternoon U FFFD U FFFD pic twitter com MXAiseA2Fn Poland in Toronto PLinToronto September 13 2020 Guests could also take part in the tongue twisters competition We have noticed in previous years that it is good fun not only for children, but also for adults, added Grzelczyk. The picnic was organized by the consulate for the third time. National Reading was held a week later than in Poland because in Canada, Labor Day was celebrated last long weekend. Grzelczyk, literary picnics have been organized so far in urban spaces, but this year, due to the coronavirus pandemic, it was not possible. The use of the consulate garden allowed for better security measures for guests, including the provision of masks and hanging disinfectants. There are 100 people and 50 people under the roof, so in case of rain, the organizers limited the number of guests to the Picnic to 50 people. The partners of the Reading Picnic were the Polish Teachers' Union branch in Mississauga Federation of Polish Women in Canada Ogniwo 24 in Mississauga Polish Library im Rev.S Bąka at the John Paul Cultural Center II in Mississauga and local Radio 7 In the 2016 census, Polish origin was declared by over 1,1 million Canadian residents, i.e. about 3% of the population. Function resizeIframe obj if obj contentWindow obj style height obj contentWindow document body scrollHeight px var iframe document querySelector map corona window addEventListener resize resizeIframe bind iframe media min width 1024px map corona height 640px source pap national reading balladyna toronto canada</t>
  </si>
  <si>
    <t>About 4,000 health workers demonstrated in Brussels on Sunday demanding an increase in funding for the health care system in beleaguered Belgium, Reuters reported Demonstrators who wore masks and carried banners with slogans such as Take care of carers called on politicians to raise wages and We came here to Brussels to pay for and demand more respect for our work and salary increase, said one of the people introducing herself as Marie Stella who has been working as a nurse since 1988. I would like to receive funds to provide high-quality and humane care. for this we need money, said psychiatric nurse Claudine Police estimates that about 4,000 people took part in the protest The event was organized by the La Sante en Lutte movement, which will be presented Bodies say the coronavirus pandemic crisis has exposed the fragility of the Belgian health system, including a lack of adequate staff protection and enough testing, Belgium reported 9,923 deaths as a result of Covid 19, placing it in the third place in the world for deaths per 100,000 people. San Marino and Peru The government said the high rate can be explained by the decision to include deaths for which Covid 19 is only suspected and not confirmed</t>
  </si>
  <si>
    <t>British Prime Minister Boris Johnson and the Polish ambassador to Great Britain Arkady Rzegocki laid wreaths on Sunday at the monument commemorating the pilots participating in the Battle of Great Britain, whose 80th anniversary is celebrated this year I am extremely proud that I can be here today in the Battle of Great Britain Bunker in Uxbridge to pay tribute to those who 80 years ago fiercely fought in the air and on the ground One of the decisive confrontations during this battle took place on September 15, 1940. On this day, Winston Churchill visited the headquarters of the 11th RAF Fighter Command Group here in Uxbridge Deep Underground in the Operation Center he observed he the superhuman efforts of men and women to defend the skies over Great Britain, said Boris Johnson. Only in this battle, 145 Polish pilots fought together with British airmen fighting off the German Nazi offensive and giving hope to many people in Europe. The ceremony is an occasion to remember the Polish British spirit of friendship and cooperation which it was kindled by our war heroes and our generation is sustained to this day. Glory to the Heroes, we will always remember them, stated Ambassador Rzegocki. The ceremony, which was very limited due to the restrictions related to the coronavirus epidemic, was also attended by the mayor of the London district of Hillingdon, Teji Barnes, representatives of the Royal Air Force Monument Committee Polish Aviators of the Association of Polish Aviators and Friends of the 11th Group In the RAF bunker in Uxbridge, west London, later called the Battle of Britain Bunker during World War II, the RAF Group 11 Operations Center was located. The Operations Center was responsible for planning and coordinating the air defense of London and the South East of England. Now the bunker is open to visitors. Together with U FFFD U FFFD U FFFD U FFFD PM BorisJohnson I took part in a wreath laying ceremony at the BofBBunker to mark the 80th anniversary of the BattleOfBritain and to pay tribute to the men an d women who defended U FFFD U FFFD U FFFD U FFFD skies and fought for our freedom and yours BattleofBritain80 BoBPoles80 pic twitter com EkuyL1gqKR Arkady Rzegocki U FFFD U FFFD U FFFD U FFFD ArkadyRzegocki September 13 2020 function resizeIframe obj if content obj if content contentWindow document body scrollHeight px var iframe document querySelector map corona window addEventListener resize resizeIframe bind iframe media min width 1024px map corona height 640px Shetland considering a break from Scotland They want financial and political self-determination of the North Shetland councilors of the Scottish archipelago in the Friday request to investigate the possibilities see more The date of September 15, 1940, mentioned by Johnson, is the day of the most intense German air raids on London during the entire Battle of Great Britain. Over 1,100 German planes took part in them, however, they did not manage to cause as much damage as adano what is believed to be the decisive moment of the entire Battle of Great Britain This date is celebrated as the Day of the Battle of Great Britain that day every year the main ceremonies commemorating the entire battle are held British historians have adopted the period from July 10 to 31 as the duration of the Battle of Great Britain October 1940, when the most intense German air raids took place During this period, 2,937 Allied airmen participated in at least one combat flight, some sources indicate a number of fewer or more people.The British were by far the largest group 2,342 Poles with 145 people were the second largest nationality on the side of the Allies Although the number of German planes shot down by Polish pilots is difficult to clearly establish and there are some discrepancies in this matter, there is no doubt that 303 Squadron was one of the most effective of all fighting hangers. Or u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World Health Organization WHO reports record daily increase in em infections worldwide On Sunday 307,930 cases of infection were recorded in the last 24 hours Most infections were reported in India 94 372 United States 45 523 and Brazil 43 718 Total worldwide so far em 28 79 million people were infected WHO also informed about 5,537 deaths in the last day The total number of deaths since the beginning of the pandemic is 917,417 Both in the USA and India, more than 1,000 deaths in the last 24 hours, 874 people died in Brazil Previous highest the daily increase in WHO infections was recorded on September 6, when 306 857 new infections were found.The most deaths in one day took place on April 17, 12,430</t>
  </si>
  <si>
    <t>The Israeli government announced the introduction of a three-week program across the country New restrictions are to come into force this Friday a few hours before the start of the Jewish New Year Prime Minister Netanyahu said in a television speech that the introduction of u was to reduce the daily increase in new infections In recent days, over 4,000 new infections have been registered daily in Israel cases a According to the new regulations, indoor gatherings will be limited to 10 people and outdoor gatherings to 20 people.During the blockade, Israelis will have to stay within 500 meters of their homes. Restaurants will also be closed. According to estimates by the Ministry of Finance, it will cost the country 6 5 one billion shekels, or the equivalent of about PLN 7 billion Prime Minister Netanyahu also announced that the shutdown of the country, planned for three weeks, may be extended</t>
  </si>
  <si>
    <t>Many European countries are already completely anxious to breed fur animals Others have introduced strict regulations making fur production practically unprofitable In the United Kingdom there is even a debate about the sale of fur UK as the first country in the world oh fur farming in 2000 Former president of the British Association this week BFTA Fur Trade Mike Moser urged Prime Minister Boris Johnson to move away from the sale of fur The fur industry described as anachronistic, barbaric and unnecessary In 2004, animal husbandry was ana ana in six of Austria's nine federal states. turned out to be unprofitable The authorities of the Netherlands, which is one of the largest producers of mink fur in the world, decided in 2012 to gradually close the farms until 2024. The coronavirus pandemic which infected themselves en masse accelerated the implementation of this plan At the end of August, the government decided that the last mink farms would be closed by March 2021. Still in the 1990s, the breeding of animals in Croatia is in force. Regulations adopted in 2006 provided for a ten-year transition period allowing producers to change their business profile A similar solution was introduced in Serbia, where the farms ceased to operate in 2019.Slovenia for breeding fur animals in 2013, the industry was given three years to close all plants.A similar regulations were introduced a year later in North Macedonia. 2018 Existing farms must expire by 2025.In the same year, the decision to close all fur farms by 2023 was taken by the authorities of Flanders, the last part of Belgium where it was still legal. Also in Luxembourg, a law banning animal breeding was adopted in 2018 According to the regulations adopted in 2019, the last farms in Slovakia will be closed in 2025.In the Czech Republic, animal breeding ceased at the beginning of 2019 after a two-year adjustment period.In Bosnia and Herzegovina, it is to happen in 2028. The list prepared by the PETA organization calculates Also countries that have introduced partial breeding of fur animals.This happened in Hungary, where from 2011 only breeding of chinchillas and angora rabbits is legal By 2023 the breeding of foxes intended for fur in Denmark is to end, but the country is still one of the largest producers in the world mink In some European countries, no animal breeding was formally established, but legislation was adopted to ensure animal welfare, which made this activity economically unprofitable.This led to the closure of existing farms in Switzerland, Sweden, Germany and Italy In Spain, since 2007, no new mink plants have been opened for fur According to the information provided by the Fur Free Alliance coalition of organizations fighting for animal rights, the enactment of animal breeding law is being considered in Bulgaria, Ireland, Estonia and Montenegro, as well as in Ukraine and Lithuania. Outside Europe, breeding animals on ane is in Japan, where the last farms were closed in 2016. Minks are not allowed to be imported to New Zealand, which practically ended the breeding of these animals, however, they still allowed to breed ferrets for the American West Hollywood was the first city in the world to sell fur products in 2011.Similar regulations were then adopted in San Francisco Los Angeles and Berkeley From 2023, the sale and production of products from California will be illegal throughout California State-wide no longer have fur traps and restrictive requirements for keeping mink and fox in captivity have been introduced, which prevent profitable farming India in 2017 reptile skin import in chinchillas, mink and foxes The Brazilian state of Sao Paulo banned the import and sale of all fur products in 2015. A year earlier, the law regulating animal husbandry was introduced at the Humane Society International organization estimates that annually around 100 million animals are bred and then killed in the world. r at the request of the Open Cages Association of the Western Center for Social and Economic Research, the annual turnover of the global fur industry at retail prices is 30 to 40 billion USD</t>
  </si>
  <si>
    <t>Some illegal immigrants who, as a result of the Moria camp on the Greek island of Lesbos, lost their shelter on Saturday, were transferred to temporary ones, the AP agency informed More than one hundred people were transferred to the new camp, who were first tested for coronavirus. According to the AP agency, children from families who were the first found a small beach near the camp and played in the water Earlier on Saturday they held a protest demanding the right to leave the island There was a small and short-lived clash with the police who used tear gas to disperse a group of demonstrators According to the authorities, Lesbos will only be able to leave 406 minors who do not have adult guardians These children will be transported to the mainland of Greece on Wednesday, and later will be received by several European countries.As a result of those who consumed Moria on Tuesday and Wednesday, over 12,000 migrants from the Middle East Africa and Asia lost their homes. that they were the result of deliberate arson Their perpetrators were to be themselves who did not want to accept the quarantine order when 35 inhabitants of the camp were confirmed to be infected with coronavirus.The Moria camp was created with 2,750 inhabitants in mind, but over 12 5,000 migrants were placed in it The new is to accommodate about 3,000 people However, the authorities announced that they would find shelter for all those in need</t>
  </si>
  <si>
    <t>During the past 24 hours, 5,674 confirmed cases of EM infections were registered in Mexico and 421 more deaths were reported by the country's ministry of health. The effects of the pandemic are painfully felt by the Chinese economy. READ MORE IN THE REPORT According to the ministry's data, the total number of Covid 19 infections increased to 663,973 and deaths to 70,604 Authorities admit that the number of infections and deaths is most likely much higher The country does not perform enough tests for the presence and the pandemic caused a catastrophic collapse of the Chinese economy and forced the government to make drastic savings, including reducing the number of central offices Mexico as one of the countries in the world most strongly attacked by Covid 19 lost 7% of its GDP by the end of June 18, compared to June last year It is estimated that the Mexican economy will shrink this year by about 13%, which is the most since the Great Depression of the 1930s Mexico is the fourth most severely hit by the pandemic countries in the world More deaths related to with em was registered in the USA, Brazil and India</t>
  </si>
  <si>
    <t>We have 502 new and confirmed cases of coronavirus infection, the Ministry of Health reported on Sunday that another six patients have died.A total of 74,152 people have died in Poland since the beginning of the epidemic, 2,188 of them died.On Sunday there were fewer infections than the day before when the Ministry of Health informed about 603 new cases concern the voivodships of Mazowieckie 85 Wielkopolskie 73 Małopolskie 66 Pomorskie 55 Śląskie 53 Podkarpackie 33 Lubelskie 26 Kujawsko Pomorskie 21 Łódzkie 18 Podlaskie 17 Dolnośląskie 16 Świętokrzyskie 13 Warmińsko Mazurskie 13 Lubuskie 6 Opolskie 5 and Zachodniopomorskie 2 54 to 85 years old. Most of them had comorbidities. Deaths were recorded in Biłgoraj, Nowy Sącz, Radom and Łańcut. Since the beginning of the epidemic, 60,659 people have recovered in Poland. quarantined</t>
  </si>
  <si>
    <t>Thousands of people protested Saturday in Jerusalem demanding the resignation of Prime Minister Benjamin Netanyahu over corruption accusations and government actions over the coronavirus pandemic, Reuters agency reported 10,000 people manifested in Jerusalem media Demonstrators gathered in front of the head of government's residence Smaller protests took place in others In Israel's cities Weekly protests spiked this summer as the number of Covid 19 cases Israel has a population of 9 million with almost 150,000 cases of coronavirus infection and over 1,000 deaths from Covid 19 The country is in recession as a result of a pandemic and the unemployment rate hovers above 20 proc As the Reuters agency writes, some critics of Prime Minister Netanyahu claim that he is busy with his corruption trial, which began in May and was postponed until January According to the law, the accused head of government must resign from office only if he is convicted and the sentence is upheld any in the appeal process, which may drag on for years, Netanyahu is accused in three cases. The first one concerns the introduction of favorable for the telecommunication company Bezek and worth about 500 million dollars in changes in the law in return for a positive presentation of the Netanyahu marriage in the news portal owned by Bezek, the Prime Minister was here accused of corruption embezzlement and abuse of trust In the second case, in which Netanyahu was accused of embezzlement and abuse of trust, the prosecutor's office claims that the prime minister and his wife Sara accepted gifts from businessmen friends, including luxury cigars and champagnes worth around $ 200,000, the third case the agreement between Netanyahu and Noni Mozes is to be the owner of the Jedijot Achronot daily newspaper and the Ynet portal. In exchange for a favorable presentation of the prime minister and his family in these titles, Netanyahu was to offer changes in the law that would slow down the development of the rival newspaper Israel Haim Netanyahu he is therefore accused of embezzlement and abuse of trust, while Mozes of offering a bribe to the Prime Minister faces up to 10 years in prison if he is convicted of corruption and up to three years for embezzlement and abuse of trust In Israel, a conviction for such a high-ranking politician is not improbable considering that in 2015, the previous prime minister, Ehud Olmert, was imprisoned for corruption, and in 2011, the former president, Mosze Kacaw, began to serve his sentence for rape, among others</t>
  </si>
  <si>
    <t>The cause of sepsis, which is often the cause of death, can be any microorganism, also SARS CoV 2 specialists remind on the occasion of the World Sepsis Day on September 13, They add that one of the most effective methods of protection against sepsis is vaccination Sepsis is not a disease but a set of symptoms developing as a result of an overreaction of the immune system against various types of infections It is a direct threat to life because it can lead to the failure of many organs, such as the kidneys, liver, heart and lungs According to the Global Sepsis Alliance, the main organizer of the World Sepsis Day, every year from 38 to 62 9 million cases of sepsis are registered in the world, of which 10 12 million it ends in death It is uncertain how often it happens in Poland, but it is estimated that it occurs in at least 50,000 patients annually.Each microorganism can cause sepsis, including viruses, also SARS CoV 2 warns Prof. Andrzej Kübler, president of the Association for the benefit of PAP Ba Dishes and Treatments of Sepsis Overcome Sepsis It can develop in any person, regardless of age, but most often it happens in infants in the first 6 months of life, people over 65 years of age, patients with impaired immunity and suffering from chronic diseases Most Poles 71% do not know what they are sepsis symptoms or how it can be prevented 69% results from the research carried out at the end of August 2020 at the request of the IMiD Foundation by SW Research on a representative sample of 1043 Poles. is the most dangerous and most often attacks the youngest children. Specialists emphasize that one of the most effective methods of prophylaxis are vaccinations protecting against dangerous microorganisms that cause sepsis. The development of sepsis acquired outside the hospital is caused by a small number of species of bacteria with high virulence, i.e. meningococcus pneumococcus he B-type mophilic and purulent streptococci Out-of-hospital sepsis usually affects children, adolescents and young people, often without specific risk factors Sepsis is not common, but is so dangerous to health and life that if it can be prevented, it must be done. Therefore, we conduct educational activities to promote prevention sepsis, including vaccinations, argued during a press conference on Sepsia, Dr. Dorota Kleszczewska, president of the Foundation of the Institute of Mother and Child in Warsaw, Chairman of the Vaccination Team of the Regional Medical Chamber in Warsaw, Łukasz Durajski, MD, emphasized during the meeting that children in the first year of life due to the immaturity of the immune system are in the group the greatest risk of developing sepsis, especially the meningococcal sepsis, meningococcal sepsis is one of the most dangerous because at the beginning its symptoms are not very characteristic, they resemble a cold or flu, and it has a rapid course to the development of a life-threatening condition can only occur up to 1 in 5 patients die in 24 hours and a high mortality rate, twice as many are mutilated Quick diagnosis and implementation of comprehensive treatment in meningococcal sepsis is crucial Unfortunately, a lot depends on the circumstances and the human factor In practice, patients are hospitalized after an average of 19 hours of illness, he warned at the conference Prof. Leszek Szenborn, head of the Department of Paediatrics and Infectious Diseases of the Medical University in Wrocław The standard in the case of suspected sepsis is the classic microbiological diagnostics, the only one that allows identifying the microorganism and determining sensitivity to antibiotics, which allows for targeted therapy in the patient, emphasizes Prof. Marzenna Bartoszewicz in the information provided to PAP provincial consultant in the field of medical microbiology Vice-President of the Management Board of the Society of Clinical Microbiology In August 2020, experts under the supervision of Prof. Bartoszewicz prepared recommendations on the principles of diagnosis of infections The authors indicate that when sepsis is suspected, the key to the patient's survival is prompt diagnosis</t>
  </si>
  <si>
    <t>Naomi Osaka won this year's edition of the US Open Grand Slam tournament Seeded with number four Naomi Osaka defeated Belarusian Victoria Azarenka in the final 1 6 6 3 6 3 The Japanese creature has three Grand Slam titles to its credit and celebrated her success in New York for the second time in her career Ninth in the WTA ranking Osaka can boast of 100% effectiveness in appearances in the Grand Slam finals. Moreover, so far, each time she was in the quarterfinals of this rank, she then reached for the title She attracted the attention of this world when she unexpectedly triumphed in the US Open in 2018 Four months later, she increased her achievements by a second Grand Slam title by winning the Australian Open 2019 Thanks to this, she became the leader of the world ranking Then came a weak period in her game, and there were also health problems After resuming the current season after a five-month break, which was caused by the coronavirus pandemic, less than 23-year-old Asian returned to the right track Z 27 n And on the WTA list, Azarenka was to face on the main court of the Flushing Meadows complex two weeks ago in the final of the WTA tournament, which was exceptionally played this year in New York, a Japanese woman whose father is Haitian withdrew, however, due to a thigh injury, Saturday's US Open final was the fourth confrontation Osaka, who has been living in the USA since childhood, won three of them, the Belarusian for the third time appeared in the finals of the New York Grand Slam event In 2012, 13 Serena Williams was defeated in it This year, the famous American was eliminated in the semi-finals and in the third round by Iga Świątek, a 31-year-old girl from Minsk has won the Australian Open 2012 and 2013. She also won two titles of this rank in the mix, one of which in the US Open 2007.In the Grand Slam final, Azarenka, who was also the leader of the world ranking, appeared for the fifth time and for the first time in seven years.In December 2016, she gave birth to a son and after parting ways with the child's father, she fought a long legal battle over the custody of little Le o For this reason, she had to withdraw from participating in some tournaments Since her return after maternity break until now, she has not even reached the quarter-finals in the Grand Slam once in the quarter-finals The aforementioned August WTA tournament in New York was her first win in more than four years. The result of the Naomi women's single final Osaka Japan 4 Victoria Azarenka Belarus 1 6 6 3 6 3</t>
  </si>
  <si>
    <t>In the 2nd Department of Internal Diseases of the Provincial Specialist Hospital in Włocławek, SARS CoV 2 infection was found. 13 patients and 17 staff members Unfortunately, all these people are in a serious condition, Adrian Mól, spokesman of the Kuyavian-Pomeranian voivode, Adrian Mól, informed on Friday. Włocławek in the 2nd Department of Internal Diseases, 30 of which were positive. The infection was found in 13 patients and 17 people of hospital staff. On Saturday, the infected were transported to the infectious diseases hospital in Grudziądz Unfortunately, all these people are in a serious condition, said Mól, the spokesman of the voivode noted that the management In the hospital in Włocławek, the decision was made to transfer patients with negative results to other hospitals due to the fact that they stayed for more than 48 hours with infected people. positive It is known that some people will go to the hospital in Świecie and the rest will probably go to hospitals in Bydgoszcz The management of the hospital in Włocławek has also decided to test another 100 people because the transmission of infections may concern other wards, spokeswoman for the Regional Specialist Hospital in Grudziądz, Izabela Hirsch Lewandowska told PAP that the state of 13 of patients transported from Włocławsk is serious due to the initial diseases. Currently, none of these patients require connection to a ventilator. In the hospital in Włocławek, tests for the presence of a large-scale were carried out after one of the nurses was tested positive on Thursday. The woman had symptoms indicating for a cold, but just in case, she decided to undergo a test and then it turned out that she was infected</t>
  </si>
  <si>
    <t>Chinese Dr. Li Meng Yan stated that it was to be created by researchers in Wuhan She assured that she had the appropriate evidence and would present it A woman, fearing for her own safety, fled to the USA READ MORE IN THE REPORT Yan said in an interview with the British talk show Loose Women that she was conducting research on Covid 19 already last year When asked where the virus that killed over 900,000 people in the world came from, she replied that it was created in a secret location It comes from in Wuhan controlled by the Chinese government, she argued during a video chat She added that reports about the alleged origin from the Wuhan bazaar are not true Claims that it was created at the meat market it's just a smoke screen. This virus did not arise naturally, she argued. She added that she has information about it from local doctors. The virologist had previously accused the Chinese authorities of lying about a and trying to hide the truth. She argued that her superior in December last year forbade her to announce that this virus can spread ę from human to human In April, the woman fled to Hong Kong, from where she managed to get to the United States, where she is currently hiding. Announced that she plans to publish scientific evidence confirming her true origin, and the genome sequence is like a human fingerprint. Based on it, she can identify the origin of the virus I will use this evidence to indicate that it was created only in China, she promised She added that when she fled from China, the authorities deleted her materials and spread rumors about her, accusing her of lying. Director of the Institute of Virology in Wuhan Yuan Zhiming previously repeatedly denied that it was created in this city</t>
  </si>
  <si>
    <t>India recorded a record number of 97 570 new cases of em infection on Saturday, the ministry of health informed that day Experts say these figures may be underestimated. READ MORE IN THE REPORT The total number of infections since the beginning of the pandemic over 4 65 million places India in second place in the world after USA, where over 6 4 million infections have been registered.On Saturday, the number of deaths 1201 was also reported. A total of 77,472 people died here According to experts, limited tests hide the real number of victims in India daily over a million people are tested here Increase in SARS CoV 2 infections is in India is currently the fastest in the world and affects both the most populous rural and urban states. Most infections over a million have been found in the state of Maharashtra in the midwest of the country died here due to Covid 19 over 28,000 people are scheduled to open schools on September 21, but only for older students Distance learning will still be allowed for the Same on the day, the famous Taj Mahal monumental white marble tomb in the city of Agra in the north of India will be reopened to visitors. However, access to it will be limited to 5,000 tourists per day</t>
  </si>
  <si>
    <t>The Ukrainian authorities estimate that on the occasion of the Judaic New Year celebrated on September 20, the city of Uman in the central part of the country will be visited by about 3,000 Hasidim Local authorities have threatened to block the city There have already been incidents on the spot According to Arsen Awakov, the head of the Interior Ministry of Ukraine, every year Uman to the tzadik's grave Nachman from Breslov, considered to be one of the most famous Jewish mystics, about 30,000 Hasidim from all over the world make pilgrimages At the end of August, President Volodymyr Zelensky estimated that this year, due to the coronavirus pandemic, the celebration of Rosh Hashan in Uman was impossible. He even announced a blockade of the city and asked the president and the government to forbid the arrival of guests. The pilgrimage also arouses emotions among the inhabitants. On the night of August 27-28, the Hasidim did not want to enter the tzaddik's tomb and the police were called. In the city inhabited by about 83,000 people, a special e precautionary measures and stricter anti-epidemic regulations, among others, at religious and cultural events per 10 square meter will be allowed for one person. There will also be a ban on discos, organizing concerts and the like, the Mer announced setting up checkpoints in the city. Deputy Minister of Foreign Affairs Yevhen Jenin gave an incident at the tzadik's grave on Wednesday, which resulted in the deportation of two people from Ukraine As deputy head of the Ministry of Internal Affairs, Anton Heraszchenko, informed, a group of young pilgrims of Israeli citizens disturbed the order by destroying the fence intended for an orderly manner enter the temple As he added, the Ukrainian and migration services decided to deport the two most aggressive Israeli citizens, Heraszczenko warned that if other foreigners continued similar hooliganism that they will be deported from the territory of Ukraine Dear pilgrims, you are guests in Ukraine Ukrainians are a welcoming nation but we will not tolerate your rudeness and violence added From August 28 to September 28, foreigners are banned from entering Ukraine, however, some pilgrims managed to come to the country before the border closure Avakov announced that people who are already in Ukraine will undergo mandatory tests for Covid 19 So far, infection has been detected in eight of them A field hospital is to be opened in the city during the pilgrimage</t>
  </si>
  <si>
    <t>We have 603 new and confirmed cases of coronavirus infection, the Ministry of Health reported on Saturday that another 13 patients have died. A total of 13 more patients have died since the beginning of the epidemic in Poland, the presence of coronavirus has been confirmed in 73650 people, 2182 of them have died. Zdrowie informed about 594 infections New cases concern the provinces of Małopolskie 93 Pomorskie 79 Śląskie 72 Mazowieckie 64 Kujawsko Pomorskie 54 Wielkopolskie 50 Podkarpackie 39 Łódzkie 37 Ubelski 29 Warmińsko-Mazurskie 18 Świętokrzyskie 17 Opolskie 14 Zachodniopomorskie 14 Dolnośląskie 11 Lubuskie 7 and Podlaskie 5 has also died 13 more people aged 65 to 95. Most of them had comorbidities. Deaths took place in Grudziądz Radomsko Gliwice Ostrowy Poznań Wrocław Radom Warsaw Sędziszów Małopolski and Kędzierzyn Koźle From the beginning of the pandemic 59,725 people in Poland</t>
  </si>
  <si>
    <t>Regulations are to be introduced soon, thanks to which more drugs will be produced in Poland. Domestic production will be supported by the Reimbursement Mode RTR on which the government is working, reports the portal wPolityce pl The portal informs that in the coming days there will be a meeting on this matter, Deputy Prime Minister and Minister of Development Jadwiga Emilewicz with the Minister of Health Adam Niedzielski. He also reminds that the completion of work on RTR was recently announced by Prime Minister Mateusz Morawiecki. In an interview with journalists, consultations regarding the project were announced by Deputy Minister of Development Krzysztof Mazur We presented our concept and now the ball is on the side of the Ministry of Health, said Mazur, according to the portal in an interview with TV wPolsce pl in during the Economic Forum in Karpacz We will strongly urge colleagues from the Ministry of Health to introduce RTR added Portal wPolityce pl explains that RTR is a mechanism supporting production in Poland through appropriate treatment when reimbursing drugs produce for which our country is the central area of ​​activity and not only a sales market.It is about ensuring a constant price level as part of the refund or exemption from the so-called payback mechanism, i.e. costs incurred when the limit for reimbursement is exceeded. factories employ people here and pay taxes, want to invest in research and development, should be treated better than companies that operate elsewhere and only want to sell to us translators wPolityce pl The portal reminds that currently only 30 percent of drugs used by Poles are produced in Poland. domestic production of drugs and medical devices is a priority issue for state security, we found out during the first wave of the coronavirus pandemic.It became clear then that further dependence on Asian producers or foreign suppliers may end in the tragedy. Prime Minister Mateusz Moraw demanded that iecki for support for domestic producers was also appealed by parliamentarians, including Kacper Płażyński, emphasize the journalists of the portal. Speaking about new solutions, Mazur said today the whole of Europe is talking about drug safety. We want to support it and, in fact, from the very beginning we say that when looking at drug reimbursement, we should not look only at this basic medical dimension, but also the economic dimension, i.e. whether it is conducted in Poland or research is conducted in Poland And this is our position in talks with the Ministry of Health</t>
  </si>
  <si>
    <t>The number of deaths from the coronavirus in Mexico exceeded 70,000 As reported on Friday evening local time, the Mexican ministry said that 534 more people died in this country in the last 24 hours due to Covid 19. READ MORE IN THE REPORT This means that 70 183 deaths have been confirmed in Mexico since the beginning of the pandemic According to health ministries registered 5,935 new cases of infection in the last 24 hours in Mexico.Thus, the total number of infections increased to 658,299.The authorities themselves admit that the number of infections and deaths is most likely much higher The pandemic caused a catastrophic collapse of the Mexican economy and forced the government to make drastic savings, including a reduction in the number of central offices Mexico as one of the world's most attacked countries by Covid 19 lost 7% of its GDP by the end of June 18, compared to last June Mexico is the fourth worst hit by the pandemic More coronavirus-related deaths was done in the USA, Brazil and India</t>
  </si>
  <si>
    <t>130,396 people died in Brazil due to the Brazilian Ministry of Health reported on Friday evening local time since the beginning of the pandemic 43,718 new infections and 874 more deaths have been registered in the country in the last 24 hours. READ MORE IN THE REPORT 4,282,164 have been confirmed in Brazil since the beginning of the pandemic em infections In terms of the number of infections, Brazil is currently in third place in the world after the United States and India and second after the US in terms of the number of deaths The authorities argue, however, that in Brazil it has already exceeded the tipping point and despite some fluctuations, the number of deaths and infections is falling According to many experts, the real number of infections and deaths in Brazil is much higher.Some estimate that the real number of infected may be as high as 10 million</t>
  </si>
  <si>
    <t>Almost PLN 97 million was won in the Friday Eurojackpot draw, a resident of the Warsaw area. Olgierd Cieślik, President of the Management Board of Totalizator Sportowy, informed on Twitter. Congratulations to the player from the Warsaw area, who in today's Eurojacpot draw won the main prize of PLN 96 805 666 90, wrote on Twitter Cieślik on September 11, 2020 on will be remembered for a long time by one of our players. He won as much as PLN 96 805 666 90 This is the second highest win in the history of Polish number games And here are the numbers drawn on September 11 in Eurojackpot 2 5 24 43 45 and 4 10 we read in the announcement of Totalizator Sportowy. that the 1st degree win recorded in Poland on Friday is the second main win in the Eurojackpot in our country On May 10, 2019, the Eurojackpot also saw an absolute record of the amount of winnings in the history of Polish number games PLN 193 396 500 00 hit at the LOTTO lottery office in the Piotrków district, it was recalled that 10 percent of online sales of LOTTO products p is meant for the fight against the coronavirus and its effects Congratulations to the player from the vicinity of Warsaw who in today's Eurojacpot draw won the main prize 96 805 666 90 PLN U FFFD U FFFD U FFFD U FFFD We winTotalizator sp LOTTO Olgierd Cieslik CieslikOlgierd September 11 2020 U 0001Fite FE0F Over 9 U FE0F U 20E3 6 U FE0F U 20E3 million PLN in Eurojackpot hit in Poland U 0001F1F5 U 0001F1F1 U 0001F44D U 27A1 U FE0F This is the second highest win in the history of Polish number games and the second main win in Eurojackpot in our country. LOTTO dreams come true U 0001F340 U 0001F609 U 2139 More information in the Saturday's press release pic twitter com Hwurnuw053 Totalizator Sportowy totalizator sp September 11 2020 wiewiecejPolub us function resizeIframe obj if obj contentWindow obj style height obj contentWindow document body scrollHeight px var iframe document query windowSelector map corona addEventListener resize resizeIframe bind iframe media min wid th 1024px map corona height 640px source Twitter eurojackpot lottery won</t>
  </si>
  <si>
    <t>A woman who was twice recognized as a healed person after passing COVID 19 was not classified as re-infected, the district sanitary inspection in Bytom informed on Friday. READ MORE IN THE REPORT On Thursday, the head of the epidemiology section of the Poviat Sanitary and Epidemiological Station in Bytom, Izabela Szczuka, informed that in the case of one woman who stayed after obtaining two negative test results, another positive result was obtained after seven weeks from the test performed at planned admission to the hospital In this situation, obtaining another positive test result by the patient was not qualified as re-according to the current state of knowledge, such a result does not indicate an active infection, but Izabela Szczuka reported on Friday the detection of the remains of the genetic material of an inactive virus. She specified that the first test was performed on the patient due to exposure to contact with a confirmed case of infection at the time of SARS CoV 2 The patient did not report any symptoms at that time and was not hospitalized due to the confirmation of the infection. In the follow-up examinations, the patient obtained a negative result twice and was healed 7 weeks later, the patient came to the hospital for the planned treatment of another disease. by the hospital, by the procedure of the admission procedure, the patient was tested for the presence of a positive result. She was transferred to the unnamed infectious disease hospital in Racibórz for further treatment of the disease that caused hospitalization. After the treatment was completed, she was discharged from the hospital after obtaining two negative results. Based on the data obtained in the course of conducted epidemiological investigation, it was found that the patient did not develop clinical symptoms of COVID 19 All studies were carried out using the Real Time RT PCR method</t>
  </si>
  <si>
    <t>Nonsense, absurdity and fraud alert West Pomeranian entrepreneurs from the tourism industry It is about the unfair, in their opinion, procedure of allocating EU funds by the West Pomeranian Marshal's Office to fight the effects of the pandemic The money went to those who completed the applications in an unrealistic time, and not to those who lost the most for support Entrepreneurs who lost 50% of their revenues compared to last year could apply. The West Pomeranian local government headed by Marshal Olgierd Geblewicz decided to introduce a first come first served system. In this way, the money did not go to the most injured and to the so-called more resourceful. The criterion should be simple who has the biggest drop in turnover or who suffers the greatest losses, but there was no such criterion at all, said Zbigniew Głąbiński, the owner of a tourist office, in an interview with TVP3 Szczecin. legal agencies and owners of dental implant clinics I saw this list and I was appalled because on this list there are a lot of doctors lawyers hairdressers construction companies accounting offices They are doing very well to make up for it with a vengeance At the moment it is money that is a surplus and we do not have Barbara Łubińska, the owner of another office, argued for what to live. She added that her industry is in total collapse. Businessmen are afraid that Poles will be killed by foreigners. We will be missing as companies dealing with bringing guests from abroad here. Someone will take over or someone will take over this function. Only taxes will be transferred to The Swedish budget, German or French, and not ours, was mentioned by Zbigniew Głąbiński in an interview with TVP journalists from Szczecin. Doubts were also raised about the time at which the 50 million EU subsidy was distributed. The recruitment was closed after 9 minutes The first application was received within one minute and 38 seconds after the opening of the gates Each child knows that such the application could not be completed legally in 2 minutes, explained Barbara Łubińska The entrepreneurs tried to talk to Marshal Geblewicz on this matter, but did not find him. Andrzej Przewoda, the director of the Provincial Labor Office in Szczecin, assured that there were no grounds to say that this server made it impossible someone submitting an application or that there were some mistakes on the part of the voivodeship that questioned the recruitment Disappointed entrepreneurs want to notify the European Commission about irregularities because, as they say, the Union should know how its money is divided</t>
  </si>
  <si>
    <t>The rumors that have been circulating for years are confirmed that the heroes of the next, ninth series, Fast and Furious will appear in space One of the stars in the film admitted in an interview that some characters will fly into space She added, however, that she will not be the lucky girl Michelle Rodriguez asked in the program The Jess Cagle Show if she and Ludacris will go to outer space, she was surprised that the case came to light. How did you find out, she asked. See what's going on. People are starting to talk about it behind the scenes. Things are coming to light. Nobody was supposed to know about it, Rodriguez admitted. that her character in Fast and Furious 9 does not go into space. I'm not lucky enough to conquer space, she said in an interview. cosmos Now t o is to be confirmed It is not known yet exactly which of the characters can be seen in space. Probably it will have to wait until the premiere of Fast and Furious 9 The film was supposed to be released in May, but due to the coronavirus epidemic, the premiere was delayed Fast and furious 9 are to hit for cinema screens in April 2021 Fast and Furious 9 Destination SPACE U FFFD U FFFD Bosslogic pic twitter com 6b8vIpBfJw LetsOTT GLOBAL LetsOTT September 11 2020 Fast and Furious 9 avra delle scene ambientate nello Spazio U 279C https t co p8ZtO7nO9 aliguezMicle scene confato scene di Fast and Furious 9 porteranno i protagonisti nello Spazio Dopo aver conquistato il Mondo Fast and Furious si propone di conquistar pic twitter com abV0DJWlck Lega Nerd leganerd September 11 2020 wiewiecejPolub nas function resizeIframe obj if obj contentWindow obj style height obj contentWindow document body iframe document querySelector map corona wi ndow addEventListener resize resizeIframe bind iframe media min width 1024px map corona height 640px source movieweb com YouTube fast and furious space actress car cinema film michelle rodriguez</t>
  </si>
  <si>
    <t>In Shanksville, Pennsylvania, US President Donald Trump paid tribute to the Americans who died in the terrorist attacks of September 11, 2001. He laid a wreath with his wife Melania Trump at the memorial site 19 years ago one of four hijacked planes crashed in this place Passengers and the crew took up attempt to overwhelm terrorists after takeoff from the airport in Newark, New Jersey The bombers' target was probably the Capitol In a short speech in a place commemorating the tragedy, Trump stated that the plane's passengers triumphed over terrorism and gave their lives in defense of our country He called them American heroes Heroes are an eternal reminder that regardless from the risk of threats and opportunities America always stands proud and fights said Trump Accompanied by US First Lady Melania Trump, President laid a wreath at the memorial to the dead Shanksville celebrations have been limited in time due to the corona epidemic awir Those gathered on the spot kept a distance of several meters from each other After Trump, Shanksville was also due to come to Shanksville, his rival in the presidential elections, Democrat Joe Biden</t>
  </si>
  <si>
    <t>A team of scientists from the Wrocław University of Technology and the Łukasiewicz Institute of Industrial Chemistry in cooperation with laboratories from Germany and the USA have identified molecules that may be a breakthrough on the way to finding an effective drug for COVID 19 informed the Łukasiewicz Research Network READ MORE IN THE REPORT Thanks to the research conducted under the supervision of Prof. Marcin Drąg from the Wrocław University of Science and Technology managed to identify molecules whose action may be even better than that of ebselene, a known anti-inflammatory drug, which in previous studies turned out to be a promising substance that inhibits both SARS CoV 2 proteases, reported in the release Coronavirus causing COVID 19 has two proteases, i.e. enzymes. Project Research on a vaccine against the SARS CoV 2 virus and support for research work on the search for an effective therapy is precisely to inhibit the action of the enzyme, which will block the spread of the virus on the close structural analogs of this drug allowed to identify even better than ebselene molecules for both Mpro and PLpro protease.Moreover, these compounds are excellent inhibitors of both viral proteases at the same time, so their therapeutic potential is definitely more promising explains Prof. Drąg from Wrocław University of Technology quoted in the release Research currently conducted by Prof. Drąg, it was preceded by the preparation of an active and functional Mpro protease which was undertaken by the team of Dr. Małgorzata Kęsik Brodacka from the Łukasiewicz Institute of Industrial Chemistry. The discovery is a promising platform for the development of new antiviral drugs targeting both SARS CoV 2 proteases, emphasizes Dr. Kęsik Brodacka. is financed, among others, from the funds of the Medical Research Agency. It is planned for the end of October this year. The direction of further research will depend on the results of intensive work. Polish researchers collaborated with the Rolf Hilge laboratory nfeld Lübeck Germany and Shauna Olsen San Antonio USA</t>
  </si>
  <si>
    <t>Polish Tadeusz Kościński has been selected by GlobalMarkets as the best minister of finance in 2020 in the Central and Eastern Europe region. Found out polsatnews pl According to the portal, the award will be presented during the virtual meeting of the International Monetary Fund and the World Bank GlobalMarkets is a periodical published digitally in connection with the annual meeting of the IMF and the World Bank This year, due to the coronavirus pandemic, the meeting will take place virtually and will last from 12 to 18 October.As every year, on this occasion, awards are given to the best ministers of finance and governors of the World Bank The editorial board selects 14 winners from seven regions of the world of East Asia, South Asia, Middle East and Africa Northern Europe, Central and Eastern Europe, Sub-Saharan Latin America and the Caribbean. In a letter to Minister Kosinski it was emphasized that the coronavirus pandemic had hit Poland, however, thanks to diversification and rapid implementation by the Ministry of Finance of solid and aggressive Poland seems to be one of the least affected economies in the European Union According to GlobalMarkets, the financial shield was widely praised as a quick and effective response to the crisis, especially in addition to the economic support package in the form of the anti-crisis shield</t>
  </si>
  <si>
    <t>The construction of the navigable canal through the Vistula Spit, implemented by the Polish government, has aroused resistance from Russia from the very beginning. As the work progresses, the activity of Russian propaganda centers has been increasing, wrote the press spokesman of the Minister Coordinator of Special Services, Stanisław Żaryn. the actions of the Polish government in this area and, consequently, the complete blocking of the project The construction of the navigable canal through the Vistula Spit, implemented by the Polish government, has aroused resistance from the very beginning of the Russian Federation. Żaryn wrote about the Polish investment in an article published on government websites. Russian propaganda claims that the construction of a shipping canal through the Vistula Spit is meaningless, both for reasons Moreover, Żaryn writes in the narrative of the pro-Kremlin media that the Vistula Spit will have catastrophic consequences for the natural environment, that it should be abandoned due to the coronavirus epidemic and the possible economic crisis, and that it is illegal and contrary to EU recommendations and has not been agreed with the Russian side. Portals spreading Russian propaganda claim that it is the basis for creating a NATO base in the immediate vicinity of the Kaliningrad Oblast and poses a threat to the territory of Russia. Russia's position so far in the Baltic Sea region, playing the topic at the Vistula Spit for the purposes of current politics and discrediting the project in the eyes of Polish and international public opinion and, in a broader perspective, blocking development Poland's economic growth and undermining the credibility of Poland in the eyes of foreign contractors The shipping channel through the Vistula Spit will allow vessels up to 4 m long, 100 m wide and 20 m wide to enter the port of Elbląg. According to the Ministry of Maritime Economy, the construction of a new waterway is to guarantee Poland free access from the Vistula Lagoon to the Baltic Sea, bypassing the Pilawa Strait controlled by Russia</t>
  </si>
  <si>
    <t>Ukrainian politician Yulia Tymoshenko cured herself for The former prime minister and party leader Batkivshchyna had been struggling with the disease for more than two weeks Her condition was at one point described as critical Her press services informed about the improvement of the condition of Yulia Tymoshenko The former prime minister passed the test again and the result was negative Still has pneumonia, but she feels much better. Her progress is successful and she will return to work soon. Previously, the Ukrainian politician's condition was severe. In addition to pneumonia, she also had high coronavirus fever. Tymoshenko's family members were also diagnosed with SARS CoV 2 infections in Ukraine. In the last day, most of them have been diagnosed so far, 3,144</t>
  </si>
  <si>
    <t>In the Warsaw Bemowski Forest, referring to the fight against the coronavirus, the developer has started building single-family houses The wave of criticism is huge Only in the last 48 hours, residents and environmental organizations have sent dozens of notifications on this matter. The case even went to the police and on Saturday at the famous plot number 180 planned there is a big protest Death is not used for evil purposes, Beata Jóźwik tells us on the initiative Not for the development of the Bemowski Forest, the head of the Stare Babice commune where the plot is located, alerted the District Prosecutor's Office in Pruszków and the Starost of Warsaw West about the case. Klaudyn reported the matter to the police and informed about the possibility of committing a crime. Local organizations and associations are planning a demonstration on Saturday noon. the oil industry are appealing Why such mobilization involvement and indignation Plot No. 180 lies in post-military areas Local officials have been arguing with the developer for several years not to put any buildings on a 20-hectare estate in the middle of the Bemowski Forest So far, they managed to win this dispute. The COVID Act of March 2, 2020, the developer started work. Let us remind you that the regulations that expired last week allowed for limiting the construction law if the action is part of the fight against the pandemic.At the last moment, before the end of the regulations, the investor announced that he was starting construction because the estate was complex out of 15 houses will be for rent to people under quarantine In a message sent to Gazeta Wyborcza, he added that in the next period the houses will be offered for rent to people who lost their own apartments as a result of the crisis caused by the pandemic.It is interesting that the law passed by the government was to help officials in construction e.g. hospital ali and immediately after the pandemic comes to Poland In turn, the investment in the Bemowski Forest will be ready at the earliest in a year. Officials, residents and activists believe that the law was used deliberately and so as to earn money and not help citizens in the fight against the epidemic. communicate their disapproval of the development of plot no. 180 Published by NIE for the development of the Bemowski Forest Thursday 10 September 2020 This law should be for medical services not for developers In an interview with the tvp info portal Beata Jóźwik on the initiative Not for the development of the Bemowski Forest believes that starting construction is breaking the law We will do everything to prevent this construction from happening. Such things are not done. People's death and diseases are not used for such nefarious purposes. We are embarrassed by what developers are doing. We think that the relevant institutions and state bodies should stop the construction immediately. years already a Reminds that a long time ago an extremely emotional but specific discussion took place in the Babice Community Center, the Regional Directorate for Environmental Protection in Warsaw highlighted this issue. Specific articles were cited, provisions, regulations, communal or provincial strategies, and it has already been proven a hundred times that building in such a place is absurd comments Beata Jóźwik He claims that residents and officials cannot let developers get on their heads and at the moment, unfortunately, it is happening. We understand that there was a pandemic and a special law had to be passed. But this law should be for medical services or patients, not for developers. The law in the country must be respected and if there are any disputes, the prosecutor's office and courts should explain it immediately underlines We inform about the action that will take place on Saturday https www facebook com events 327163222057313 Published by the Stare Babice Commune Office Thursday 10 September 2020 The case will be examined by the prosecutor's office As the investor informs the works on plot number 180 commenced on September 3, after the notification was made to the Staroste of the Western Warsaw Poviat The document emphasizes that the construction is related to counteracting the effects of coronavirus It is doubtful that the investment of building a dozen single-family buildings in the vicinity of the nature reserve could be equated with the construction of buildings in connection with counteracting COVID 19 writes, however, in the notification to the District Prosecutor's Office in Pruszków, the head of the Stare Babice commune, Sławomir Sumka, it should therefore be examined whether the investor uses the threat of a pandemic to pursue only his business goals and thus whether he or she does not make false statements to the construction authorities regarding the actual purpose of the investment, adds the official. We also asked representatives of the developer company implementing the entire project in the matter. When we receive the answer to the questions, we will inform about it on our website. Even the Polish Association of Companies has already distanced itself from the investor's actions Property developers The Association does not support the use of legal loopholes in the regulations, which both the letter and the spirit should not be used to implement investment projects in areas where it is not possible to implement investments based on standard regulations. Another important speech Old Babice Commune Office from before A in the meantime Poland Association of Developers Published by NIE for the development of the Bemowski Forest Thursday 10 September 2020 What is happening on the site now One of the residents recently reported that a beaver dam was destroyed on the property and tractors are leveling the area Morning social control in the Bemowski Forest showed a dirt floor with designated stakes for foundations However, the area closed deaf no one works Is it silence before the storm We are waiting for the official blocking of works and holding the developer responsible for the damage, however, she added online on Friday morning Yesterday's alarm for the Bemowski Forest jumps to a higher position today iom Not only that, under the absurd pretext of development under the covid19 act, the developer avoids the construction arrangements that he has already destroyed the beaver dam, but today it is intensively equal to the area U FFFD U FFFD pic twitter com F9D48Rdr67 Aleksandra Krugły OlaKrugly September 8 2020 wiewiecejPoly source Portal tvp info Bemowski forest developer Łosiowe Błota Warsaw</t>
  </si>
  <si>
    <t>We have 594 new and confirmed cases of coronavirus infection, the Ministry of Health said on Friday that 10 more patients have died. In total, since the beginning of the epidemic in Poland, 73,047 people have died and 2,169 of them have died. READ MORE IN THE REPORT There were more infections on Friday than the day before when The Ministry of Health informed about 506 infections New cases concern the provinces of Małopolskie 116 Mazowieckie 78 Wielkopolskie 57 Dolnośląskie 47 Podkarpackie 46 Śląskie 45 Pomorskie 39 Podlaskie 33 Łódzkie 28 Lubelskie 26 Warmia and Mazury 17 Opolskie 16 Kujawsko Pomorskie 15 Świętokrzyskie 15 West Pomeranian 11 and Lubuskie 5 10 more people aged 62 to 94 died Most of them had comorbidities Deaths occurred in Radom Lublin Zgierz Poznań Kalisz Kraków and Tychy</t>
  </si>
  <si>
    <t>1,004 people infected with SARS CoV 2 died in the US according to a balance sheet by Johns Hopkins University in Baltimore On Wednesday, the number of deaths from Covid 19 in the United States was 1,170 READ MORE IN THE REPORT The United States is the country most affected by the epidemic and in the world According to data from Hopkins University the death toll in the US is 191 732 and SARS CoV 2 has contracted nearly 6 4 million people After a decline in the reported number of deaths during the long Labor Day weekend, the daily death toll returns to pre-Saturday levels The epidemiological situation is much better, however More than 2,000 deaths from Covid 19 were a regular occurrence in the USA in April and May. The epidemic hit New York the most, where more than 33,000 people died since March. Now the city is no longer the epicenter of the epidemic in the last seven days confirmed here 53 on Covid 19 In the same period, most people died from and in Texas 801 California 660 and Florida 614 According to the forecasts of the University of Washington in Seattle, about 410,000 Americans will die on Covid 19 by January From the beginning of 2021, as epidemiologists have announced, the vaccine is to be widely available in the USA for a Advanced clinical trials are underway</t>
  </si>
  <si>
    <t>The health commission announced on Thursday about 15 new cases of Covid 19 registered in China during the last 24 hours all of foreign travelers READ MORE IN REPORT Mainland China reported 15 new cases compared to seven cases the day before, the health commission said in a daily report in a statement that all cases were imported infections involving foreign travelers, meaning 26 days in a row without local infections Number of new asymptomatic cases also increased to 22 from 15 days earlier China does not classify these asymptomatic patients as confirmed cases of COVID 19 Total number of confirmed COVID infections 19 in mainland China has been 85,168 since the start of the pandemic, the death toll remains unchanged at 4,634</t>
  </si>
  <si>
    <t>Gov. Andrew M Cuomo reported that more than 9 million tests have been carried out in the state of New York to date and less than 1% of positive cases have been diagnosed for 34 days in a row. READ MORE IN REPORT According to Cuomo of 76,813 tests conducted nationwide on Wednesday 757 or 0 98% were positive Total state-wide 441,911 were discovered since the start of the pandemic. Hospitals have seen 482 patients in the last 24 hours, including 78 new ones.The number of people in intensive care units was 120 and 55 intubated statewide due to complications of Covid 19 there were seven fatalities There were none registered in the city alone 25,377 people have died since the start of the pandemic New Yorkers have flattened the curve Thanks to their hard work for 34 consecutive days, the infection rate remains below one percent So far we have conducted over 9 million tests, which is more per capita than in any other state and more than most countries in the world But we cannot back down, we must continue to work hard and wear masks, wash our hands and keep social distance, urged the governor. He pointed out that wearing masks is mandatory in mass transport. It also added more than 90% of passengers in city subway subways as well as Metro North queues and LIRR Cuomo reminded that masks are available at points selling metro cards and in car bikes. Police officers and employees of the MTA Metropolitan Communications Plant also have them.This is the last resort for people who do not want to comply with the regulations, the penalty for not wearing them in mass transport is $ 50</t>
  </si>
  <si>
    <t>The Greek authorities informed on Thursday about 372 new cases of em This is the highest daily increase in this country since the beginning of the epidemic, emphasizes the Reuters agency READ MORE IN REPORT The total number of infections in Greece has increased to 12,452 Since the first COVID 19 case was detected in the country in late February, it died of this disease 297 people 114 of the new cases are related to a food processing plant in the north of Greece 133 cases were recorded in the Greater Athens of Athens The increase in the number of infections in recent weeks prompted the Greek authorities to gradually introduce further restrictions during the peak tourist season</t>
  </si>
  <si>
    <t>Eight people were killed during protests in Bogota, Colombia, and Soache on the southern outskirts of the city. The demonstrations broke out after a video of 46-year-old Javier Ordonez who had been stunned repeatedly by nts was released Man later died in hospital During protests of the wounded nearly 100 nts left and 55 civilians There were 70 arrests mainly in Bogota Bogotá Mayor Claudia Lopez appealed to the country's president Ivan Duque Márquez to stop using firearms during protests She also called on demonstrators to refrain from acts of vandalism There is solid evidence of massive use of weapons by officers Lopez told reporters We will not tolerate the use of violence to quell violence, she added Protests in Colombia broke out after a video recorded by his friend Javier Ordonez was released. imo that he asked them to stop According to the police, the 46-year-old was caught on the street drinking alcohol with friends, which broke the rules of social distance introduced in connection with the coronavirus pandemic Ordonez was taken to the police station where, according to his family, he was further abused by officers The man later died in hospital</t>
  </si>
  <si>
    <t>48-year-old from the Podhale Specialist Hospital in Nowy Targ is dead. The man lost the fight with him. READ MORE IN THE REPORT 48-year-old found out about EM infection a month ago. For two weeks he fought for his life in the Krakow contagious hospital where his condition was described as serious. Facebook the hospital in which he worked We regret to inform you that on 09/09/2020 a long-term employee of the Podhale Specialist Hospital died. Written in the communique We will remember the memories of many years of cooperation and gratitude that we were able to meet him on our way added Published by the Jan Podhale Specialist Hospital Paweł II in Nowy Targ, Thursday, September 10, 2020</t>
  </si>
  <si>
    <t>In Bytom, a case of recontamination with em was confirmed in a person who had been recognized as a healed a few weeks earlier.The woman was re-examined for SARS CoV 2 at the beginning of August when she came to the hospital for an elective surgery. She is now healthy. READ MORE IN THE REPORT In August this year, the media in several countries informed about single confirmed cases of re-infection of people who had previously been cured of COVID 19 Analysis of the documentation of patients with em-infected in the area supervised by the Sanepid in Bytom Śląskie confirmed that such a case was also in this area In the case of one person who became convalescent after obtaining two negative results of the study another positive result was obtained after seven weeks from the test carried out at the scheduled admission to the hospital informed Izabela Szczuka, the head of the epidemiology section of the Poviat Sanitary and Epidemiological Station in Bytom. Another positive test for SARS CoV 2 was obtained on August 2 this year The patient was transferred to a single-name hospital and was discharged after obtaining two negative test results, the representative of the Bytom Sanitary and Epidemiological Station reported on Thursday to the questions on this matter addressed to the Sanepid in August. Scientists are still learning the specificity of COVID 19 cases. In the spring of this year, the World Health Organization stated that there is currently no no evidence that people who have recovered from COVID 19 and have antibodies are protected against the second infection In turn, the virologist from the Berlin clinic Charite Christian Drosten, who, among others, advises the German authorities on counteracting the pandemic, maintained that after recovery from COVID 19, a person acquires immunity, which partially protects against recurrence Drosten believes that if it happens, COVID 19 will be less severe. The first confirmed cases of reinfection in Europe were detected in the last week of August in Belgium and the Netherlands. In August, scientists discovered cases of patients who were infected twice with two slightly mutated strains of the virus. The Dutch patient is a person with a weakened immune system. in Leuven, Belgium, a woman who fell ill for the first time three months earlier was re-infected. Also in August, scientists from the University of Hong Kong found the first case of reinfection in a patient who became infected after 4–5 months after recovery. once the disease did not protect the patient against recurrence, his body reacted faster, and as a result he underwent it asymptomatically. In the case of a woman from Belgium, the symptoms of the disease were mild As virologists cited by Dutch television commented on the cases of Mon However, it was not known how long after the infection the body remains immune, which is important in the context of the effectiveness of vaccines against COVID 19</t>
  </si>
  <si>
    <t>Sanepid is looking for people who took part in the funeral ceremony in Kościerzyna, Pomeranian Voivodeship Some participants of the ceremony were infected with em READ MORE IN THE REPORT Kościerski asks for people attending the funeral, which took place on September 3 at 11 am in the church of St. Barbara in Kościerzyna As it turned out, a few days later people were infected with em They were residents of Germany who, after returning to the country, tested for a. It is possible that they got infected from other participants of the ceremony. In this case, you should contact the employees of the Sanitary Inspection in Koscierzyna</t>
  </si>
  <si>
    <t>EU Member States lost around EUR 140 billion in VAT revenues in 2018.In Poland, it was EUR 4 4 billion, the European Commission reported.However, this year the VAT gap in the EU is expected to increase due to the specific economic conditions related to the coronavirus pandemic. Poland belongs to group of three countries in which the situation has improved the most The overall VAT gap, i.e. the difference between the expected revenues of Member States on this account and the actual revenues generated, although it is still very high, has slightly decreased in recent years According to the latest report of the European Commission, the VAT gap in Poland decreased by more than 4% and amounted to around EUR 4 4 billion The EC report shows that in nominal terms, the overall VAT gap in the EU decreased in 2018 by almost EUR 1 billion to EUR 140 04 billion A year earlier, however, the decline was greater, amounting to EUR 2 9 billion euros in 2017.Today's figures show that efforts to eliminate the possibility of VA-related fraud T and VAT evasion is progressing gradually However, much more work is needed, EU Economic Commissioner Paolo Gentiloni admitted In 2018, Romania recorded the biggest losses from lost VAT in 2018 33 8%, followed by Greece 30 1% and Lithuania 25 9 percent The smallest differences in expected and real wages were in Sweden 0 7 percent Croatia 3 5 percent and Finland 3 6 percent In Poland, the VAT gap was 9 9 percent EUR 4 45 billion Poland belongs to the group of three countries where the situation improved the most Total between 2017 and 2018, the VAT gap decreased in 21 EU countries, but most in Hungary by 5 1% in Latvia 4 4% and precisely in Poland 4 3% Unfortunately, preliminary data for 2020, however, predict a reversal of the downward trend.It is expected that this year will close with a VAT loss of € 164 billion in the EU The economic impact of the coronavirus pandemic The coronavirus pandemic has drastically changed prospects EU economy and can deal a serious blow to VAT revenues Now, more than ever, EU countries simply cannot afford such losses. Therefore, we must do more to intensify the fight against VAT fraud argued Gentiloni</t>
  </si>
  <si>
    <t>Anne Hathaway will play the main role in the pandemic and Lockdown will be the title of the latest Doug Liman.Although its action will take place during the COVID 19 pandemic, the topic will not be the heaviest Lockdown is announced as a combination of a romantic comedy and robbery, the so-called Anne Hathaway's heist movie finalizes negotiations on participation in e The first pictures of the u are planned in London at the end of September this year The author of the script is Steven Knight, the creator of the popular series Peaky Blinders The budget is to be in just 10 million dollars According to information from the Deadline portal, the cast may also be Cillian Murphy, however, his participation is not certain.The combination of romantic comedy and heist movie is a genre which is represented by, among others, another one with Anne Hathaway Ocean s 8 The name of Doug Liman was recently associated with a project that may go down in the history of cinema as the first film made in space. with Tom Cruise Elon Musk and NASA This will not be the first collaboration between Liman and Cruise, and Both have already shot two Edging Tomorrow and Barry Seal The Smuggling King There are plans to continue their hit sci-fi show At Tomorrow's Edge, Anne Hathaway was recently seen opposite Ben Affleck in a Netflix-produced drama His Last Wish The newest Robert Zemeckis is also waiting for the premiere, with her remake by Nicolas Roeg The Witch. The actress's rich plans also include Sesame Street and James Gray's Armageddon Time</t>
  </si>
  <si>
    <t>Joe Biden confused the number of American soldiers who died from Covid 19 with the number of casualties, and in Michigan the staff of the Democrat candidate in the US presidential election issued a statement on the matter READ MORE IN REPORT Former US vice president appeared in Warren, Michigan and proved that Covid 19 disease killed Over 6,000 US Military A representative of his staff admitted in an interview with Fox News that Biden cited data from the state of Michigan alone where there were 118,984 cases and about 6,114 deaths Vice President Biden is full of the highest respect for men and women serving in the armed forces and believes that it is a sacred duty our country is adequately equipped, caring for their families when they are on missions and caring for them after returning to the US, said Michael Gwin.To honor the service of our soldiers, the vice-president carries a card every day with him detailing the number of Americans who gave their lives for our country in Iraq and Afghanistan He often quotes this number to show appreciation for their dedication, he stressed This is not Biden's first mishap with him in the background. In June, he stated that 120 million Americans had died on Covid 19, while the number was a thousand times lower. According to Johns Hopkins University in Baltimore over the past 24 hours in USA 1,170 people died with EM infection 33,205 people infected with SARS CoV 2 were also found 6,358,247 people died in the US since the start of the pandemic 190,727 people died The United States is the country most affected in the world by the Sars CoV 2 epidemic. California, where over 747 thousand cases of infection have been found so far, Texas, Florida and New York are next on this list. in no other state in New Jersey so far more than 16 tons have been found ys deaths in Texas about 14 thousand in California over 13.9 thousand in Florida over 12 thousand</t>
  </si>
  <si>
    <t>Laboratory tests confirmed EM infection in another 506 people The Ministry of Health informed about 12 more deaths The Ministry of Health informed about 506 new and confirmed cases of em from the Małopolskie provinces 99 Wielkopolskie 76 Mazowieckie 68 Śląskie 51 Pomorskie 32 Opolskie 24 Lubelskie 21 Dolnośląskie 20 Kujawsko Pomorskie 20 Świętokrzyskie 18 podkarpackiego 17 podlaskiego 16 łódzki 13 warmińsko mazurskiego 13 zachodniopomorskie 12 and lubuskie 6 the resort also announced the death of 12 people infected with em 66 year old man in Warsaw 67 93 84 year old women and 55 year old man in Poznań 91 year old women in Gostyń 87 year old woman in Puławy 76 and 89-year-old men in Zgierz 87-year-old man in Tychy 69-year-old man in Białystok 76-year-old man in Świdnica All people had comorbidities The number of people infected with em was 72,453 2,159 people died</t>
  </si>
  <si>
    <t>Disappointed with care during the pandemic, Poles abandon private medical subscriptions by investing in health insurance Soon they may need them very much because they do not test themselves points out Rzeczpospolita READ MORE IN THE REPORT The decline in employment hits the private healthcare segment The journal indicates that although doctors cannot complain about the lack of offers of work in clinics without contracts with the National Health Fund, these are slowly losing patients All because of a decline in interest in medical subscriptions According to the daily, from the beginning of the pandemic, the number of medical services sponsored from employers' budgets has fallen by about 1 percent.It is known, however, that individual customers who sign contracts for the entire year also resign from subscriptions. the real decline will be visible at the end of this year or at the beginning of next year. The journal cites a CBOS poll from August which shows that people with a medical subscription also benefit from the NHF treatment, which could be argued that they are equally satisfied with it A in times of tightening the belt, all expenses are carefully analyzed. Subscribers read contracts and it turns out that the conditions are far from perfect, explains health care expert, mgr farm Jerzy Przystajko Rz, points out that the queues that annoyed subscribers even before the pandemic were limited by restrictions caused by it, such as the inability to make an appointment for a personal visit and suggesting that everything can be diagnosed using telepathics, also a gynecological disease or a fracture According to the newspaper, as long as medical subscriptions are facing a crisis, the health insurance market will increase, which give wider opportunities to use health care not only in one network In the first half of 2020, Poles spent on less than half a billion zlotys by 13 1 percent more than a year earlier, the interest in these policies increased especially in the initial period of the lockdown because people paid more attention to their health condition, comments Dorota M Fal, advisor to the management board of the Polish Chamber of Insurance PIU</t>
  </si>
  <si>
    <t>One of the biggest stars in professional boxing, Mexican Saul Canelo Alvarez demands PLN 280 million in damages from his promoter Oscar De La Hoyi and the DAZN streaming platform The case will be dealt with by a court in Los Angeles. The Mexican believes that both the former world champion and currently the head of the Golden Boy Promotions group De La Hoya and DAZN failed to fulfill the contract which guaranteed him 11 fights for a total amount of USD 365 million.The contract, as the boxer claims, was signed in 2018.Alvaraz in November 2019 defeated the world champion in the light heavyweight organization of the Russian WBO, Sergei Kovalov, in May 2020, but these plans were torpedoed by the coronavirus pandemic There was a conflict between the player and his promoter and DAZN.The parties could not agree on the next opponent's date and salary Out of the 11 fights agreed, there were up to three so far Alvarez is the world champion of the WBO W light heavyweight federation December 2019 was voted Best 201 by ESPN 9 r He is also the winner of The Ring magazine in the Player of the Year 2019 category</t>
  </si>
  <si>
    <t>For the second time during the day on Wednesday evening, it broke out in the overcrowded Moria refugee camp on the Greek island of Lesbos, local authorities informed The fire consumed part of the camp that survived the first in the night from Tuesday to Wednesday As a result, about 4,000 people were evacuated to the continent. Refugees on the way they clashed with policemen on the ship by throwing stones at them In response, officers used tear gas. The AP Agency writes that no one was injured and there were no arrests The combination of migration and the pandemic in these conditions creates an extremely tense situation, said Greek Minister for Migration Giorgos Kumucakos. the migration issues were provoked by the inhabitants of the camp in protest against the restrictions in the facility due to the coronavirus pandemic and the isolation of 35 people recently diagnosed with Sars CoV 2 virus infection. things k which they managed to take. About 28 firefighters and nine firefighting vehicles supported by volunteers fought with the fire. At the Moria camp, the largest camp in Europe currently has four times more people than its official capacity. It was in bad conditions, which was often criticized by aid organizations Bad hygienic conditions and overcrowding the camp's social distancing fostered the spread of the coronavirus On Wednesday, the head of the European Council, Charles Michel, declared on behalf of the EU that he would mobilize help in connection with the EU The EU's Home Affairs Commissioner Ylva Johansson agreed to cover the costs of immediate transfer and accommodation on the continent for 400 children and adolescents who are without adult care The island of Lesbos, which is located a short distance from the Turkish coast, was in the front line in 201516 during the mass influx of migrants to Europe</t>
  </si>
  <si>
    <t>Four seminarians and three educators of the Primate's Seminary in Gniezno were quarantined due to contact with the person who was found, and the case was informed by the rector of the seminary, it is functioning smoothly. The Rector of PWSD, Father Przemysław Kwiatkowski, informed that the clerics and educators will remain in quarantine until September 17. Clerics and priests stay in the excluded part on the 1st and 2nd floor of PWSD and have no contact with other residents, lecturers and seminar staff We will be grateful for the prayers and good thoughts, Father Kwiatkowski said, the Rector noted that the seminary functions smoothly, he himself remains in contact with sanitary and epidemiological services In Wielkopolska, nearly 6 1,000 cases of em infections have been reported so far, of which over 1,000 are active cases, 231 people died and almost 5,000 have recovered</t>
  </si>
  <si>
    <t>On Wednesday, the leader of the Belarusian opposition, Sviatlana Cichanouska, received a special award at the Economic Forum in Karpacz.On the same day, she met Prime Minister Mateusz Morawiecki in the Polish capital, who handed over her symbolic keys to the new seat of the Belarusian House in Warsaw.September 9 is the second day of the Economic Forum moved from Krynica Zdrój to Karpacz in connection with the coronavirus pandemic Experts, businessmen and politicians participate in it to discuss the stimulation of the economy during the coronavirus crisis The leader of the Belarusian opposition Swiatlana Cichanouska received the Special Award of the Economic Forum in Karpacz In the afternoon, Cichanouska was a guest of the plenary session of Solidarity after the pandemic Europe Speech Solidarity after the pandemic that the current events in Belarus are her internal affairs. The leader of the Belarusian opposition, Sviatlana Cichanousek, with a special award of the Economic Forum in Karpacz PAPinformation AP pic twitter com tXQWov2wJO PAP PAPInformation Se ptember 9 2020 Swiatłana Cichanouska with the special award of the Economic Forum U FFFD U FFFD pic twitter com DzKXSzn4rb Andrzej Paniw AndrzejPaniw September 9 2020 At the evening gala, the Polish Oil Mining and Gas Industry Award was also honored, among others, for a successful trial with Gazprom regarding the price of hanging gas resizeIframe obj if obj contentWindow obj style height obj contentWindow document body scrollHeight px var iframe document querySelector map corona window addEventListener resize resizeIframe bind iframe media min width 1024px map corona height 640px source pap portal tvp info iar swiatłana cichanouska karpacz forum economic warszawa matemierusz premierszawa matemierusz</t>
  </si>
  <si>
    <t>On Wednesday morning, it exploded in the overcrowded Moria refugee camp on the Greek island of Lesbos According to Greek authorities, the fire may have been started by migrants dissatisfied with the quarantine rules In the overcrowded camp, there were over 12.7 thousand migrants seeking asylum four times more than its official capacity. with em, people were forced to flee the flames with the things they managed to take. According to the Greek authorities, the migrants themselves, dissatisfied with the quarantine rules, could have started The camp was quarantined last week after a test of one of the migrants showed that he was infected with coronavirus. Since then it was detected 35 cases of infections Migration Minister Panagiotis Mitarachis told US CNN that the fire appeared to be set on purpose Last night some people living in the camp were angry with the quarantine They lit a small fire Future police used tear gas Then it intensified and we had to flee p CNN told one of the camp residents who, for security reasons, does not want to reveal his identity, the head of the local guard, Konstantinos Teofilopoulos, said in an interview with the Greek public television ERT that some migrants disturbed firefighters during the extinguishing of</t>
  </si>
  <si>
    <t>There will be no masses on Covid 19 for teachers, said on television in Poland pl Minister of Education Dariusz Piontkowski The Minister of Education, citing the opinions of the state sanitary inspection and the Ministry of Health, said that there was no reason for this professional group to be subjected to free and universal checkup on Covid 19. carrying out mass cases has no rational justification because they would be only valid for a dozen or so hours because contacting other people, even in public transport, could re-contaminate themselves.In his opinion, they are not an important source of transmission of infections and there were no mass cases of Covid 19 in educational institutions. other countries, especially Sweden and Iceland, where full-time education was not interrupted during the pandemic. He recalled that during the pandemic and the directors of educational institutions have the support of sanitary inspectors when it comes to making decisions about carrying out these on Covid 19 introducing a quarantine or making decisions to introduce remote learning. He added that in areas where there is an increased number of em infections in red and yellow zones in educational institutions, an order was introduced to wear masks and measure the temperature before entering the building. At the facility, Piontkowski indicated that most schools in Poland work in a stationary mode. According to the data from September 8, almost 48 4 thousand kindergartens of schools and educational institutions worked in the stationary mode 37 remotely and 58 in a mixed mode He stressed that accidents of EM infection in educational institutions occur sporadically in individual provinces and mainly infections occur outside the school, when there is contact with another infected person. He added that in such cases, individual people were quarantined and the students used the possibility of distance learning. After this period, they return to education in try stationary</t>
  </si>
  <si>
    <t>In the Gołdap poviat, the last free poviat in Poland, the Sanepid recorded the first infection with SARS CoV 2 An elderly man who was hospitalized there, said the services of the Warmia and Mazury voivode on Wednesday, spokesman of the voivode Krzysztof Guzek said that 18 infected people arrived in Warmia and Mazury The most in the Iława poviat where the infection was detected in five people and in the Olsztyn poviat where three people were infected Two cases and confirmed in the School Complex in Pasłęk at Zwycięstwa Street They concern school students. contact with the infected The school works remotely There are about 70 students and over 20 teachers in quarantine So far, in four schools in the Warmian-Masurian Voivodeship, there have been changes in the traditional form of teaching.Two schools in Olsztyn, secondary school No. 2 and a Catholic primary school at Wyszyński Street about the school complex in Działdowo and the primary school in Lubawa The infection was also confirmed by the teacher in the Complex of Educational Institutions in Olsztyn There, however, the decision on the mode of teaching has not yet been made, the spokesman for the voivode</t>
  </si>
  <si>
    <t>The famous footballer and his wife probably contracted it during a trip to the US they made in the first half of March, the Sun reports, Some of their colleagues also fell ill with COVID 19.The marriage has not yet responded to this information.During a trip to the USA, the Beckhams visited Los Angeles and Miami Their departure to America was related to the fact that the Inter Miami football team, which David is a co-owner of, started the league season.The spouses took part there, but they took part in many other events in which many people participated.The infection could also occur in the Cotswolds where the couple has their residence Tam Beckhams expelled The party on the occasion of their son Brooklyn's 21st birthday The Beckhams do not know where exactly they got infected with him They were very concerned that by frequent travels and contacts with many people they could be the so-called super bearers According to the findings of the British daily The Sun, several people from the vicinity of Victoria and David fell ill, among others the driver and oh roniarze That is why the Beckham family decided to quarantine for over two weeks, which is longer than required by British law In total, they spent the entire spring in the English countryside Before they went on vacation to Italy and Greece, they did antibody tests Beckham's representatives declined to comment on this matter</t>
  </si>
  <si>
    <t>New facts of a moral scandal after the game Iceland England As it was established by British journalists Mason Greenwood and Phil Foden, they tried to secretly bring four girls to the hotel where the English team lived. they decided to spend the night in the company of women at all costs. Under normal circumstances, they would probably try to break out of one of the clubs in Reykjavik. But it was impossible. Due to the coronavirus pandemic, the players had limited contact with other inhabitants of the island. social media turned out to be undone. The search on Snapchat was successful because the players spent the night in the company of 20-year-old model Nadia Sif Lindal Gunnarsdottir and her younger cousin Lara Clausen. Greenwood and Foden's efforts were conducted b However, they lived on a much wider scale. The players from Manchester tried to persuade Anita Gunnarsdottir with her friend to go to hotel frolic. Failed Fögnum kristinsolaa í kvöld U FFFD U FFFD null I did not meet with them because I am not one of those girls who date guys at night in She said in an interview with the Daily Mail function resizeIframe obj if obj contentWindow obj style height obj contentWindow document body scrollHeight px var iframe document querySelector map corona window addEventListener resize resizeIframe bind iframe media min width 1024px map corona height 640px They invited girls after the match Scandal in the England national team How to celebrate the victory The best in the company of beautiful women This was the assumption made by two England players, Mason Greenwood and Phil see more As it turned out, not all the inhabitants of the volcanic island are so essential I play football and I haven't seen any match in my life, she told in the published video She was also surprised that Foden with whom she spent the night for years has been associated with her partner, bringing up a small child with her. He did not tell me anything like that, she added saying that she was not aware that she was breaking safety rules related to the spread of the virus U 00DE essar voru teknar eftir djammi U 00F0 í gar U FFFD U FFFD null The question of how the girls ended up in an exclusive hotel remains unclear According to rumors, the players were supposed to bribe the hotel staff that allowed Lara and Nadia to enter the facility as well as renting two additional rooms where Foden and Greenwood spent the night above. Like us On Sunday, players were fined £ 1,360 for breaking Iceland's COVID 19 safety rules. The players also did not participate in Tuesday's Nations League match against Denmark Manager Gareth Southgate decided to immediately about Separating them from the rest of the team Foden and Greenwood returned to the Islands on Monday evening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px bind iframe media min width 1024px Daily Mirror source The Sun mason greenwood phil foden iceland england hotel</t>
  </si>
  <si>
    <t>Laboratory tests confirmed em infection in another 421 people The Ministry of Health informed in its Wednesday report about 11 fatalities The Ministry of Health informed about 421 new and confirmed cases from Małopolskie 67 Mazowieckie 61 Śląskie 57 Pomorskie 38 Dolnośląskie 34 Wielkopolskie 28 Podkarpackie 22 Lubelskie 19 Warmińsko Mazurskie 18 Świętokrzyskiego 17 Kujawsko Pomorskie 14 Łódzkie 12 Opolskiego 12 Zachodniopomorskie 11 Lubuskie 6 and Podlaskie 5 The information was also given about the death of 11 people infected with em 78 years old man in Starachowice 79 years old man in Krakow 66 year old woman in Łańcut 82 year old man in Gliwice 58 and 86 year old women in Tychy 82-year-old woman in Gorzów Wielkopolski 68-year-old man in Siedlce resident of the Lublin province 70-year-old woman in Poznań 84-year-old man in Warsaw 73-year-old man in Gdańsk Most people had comorbidities The total number of deaths was 71,947 people 2,147 people died</t>
  </si>
  <si>
    <t>A woman infected with coronavirus went surfing on La Zurriola beach in San Sebastian, Spain She was arrested by the police Officers notified woman friends who saw her on the beach She did not heed police calls to leave the beach She was arrested on suspicion of breaking quarantine and exposing others to La chica detenida en la playa de la Zurriola es socorrista por eso sus companeros sabían que tenía COVID 19 Además de perder su puesto de trabajo debería ser multada con contundencia pic twitter com roh1OLI56d JaviZone U FFFD U FFFD Bolsazone JavierS even 6 2020 for breaking a fine September 7 2020 EUR thousand In the event of infection of another person over EUR 110 thousand In Spain, 525 549 people are infected with the coronavirus, including as many as 26 560, more than 29 thousand have died since the end of August, at least 7 thousand new infections have been recorded every day Since the beginning of the epidemic in this country, more than 10 million tests for the presence of the coronavirus suspicious cej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dailymail co uk twitter beach spain quarantine bath coronavirus</t>
  </si>
  <si>
    <t>The world record holder in the pole vault 6 18 obtained in the hall Armand Duplantis received additional motivation for further meetings.His coach and father Greg managed to fly from the USA to Europe after a few months Greg Duplantis from March could not leave the USA due to travel restrictions related to the coronavirus pandemic and his son was taken care of by his mother Helena. Now he was at the meetings in Lausanne and Brussels on September 2 and 4. On both of them his son attacked the height of 6 15, wanting to improve the best result in the open stadium 6 14 of Sergei Bubka in 1994. After the latter, the whole family celebrated Armand's victory and the birthday of his brother Antoine, and together with his maternal grandparents, they brought a Swedish delicatessen surstroemming, or pickled herring that had to be consummated by the whole family, especially for this occasion. The method of fermentation of the Baltic herring has been known in Sweden for about 9 thousand years. they are ready to eat when the canning becomes under the influence of gases convex The traditional month of eating this dish is September On a recording posted on social media, you can hear Greg commenting after opening the can how hideous what a terrible stench. He told the Swedish media that it was the first and last time he tasted this Swedish delicacy. He thinks it is for his son it may be a kind of cheering before an important meeting in Berlin on Sunday</t>
  </si>
  <si>
    <t>The British-Swedish pharmaceutical company AstraZeneca suspended clinical trials of an experimental vaccine on and after serious side effects were detected in one of the people involved in these tests According to a company spokesman, the standard process of reviewing results prompted a break in vaccination to investigate security measures. MORE IN THE REPORT AstraZeneca collaborates with the British University of Oxford and jointly developed on Covid 19 is being tried in several countries around the world, including the United Kingdom, where a life-threatening side effect was detected. More details about this effect have not been disclosed, just like when it occurred According to the medical website Stat News the victim should recover It is estimated that the break may delay the end of the trial phase of the vaccine Initially, it was expected to happen by the end of the year or the beginning of the next year. Astra Zeneca Plc is a British Swedish pharmaceutical company based in in London The company was founded in 1999 by the merger of the British company Zeneca Ltd and the Swedish Astra AB The company is listed on the stock exchanges in New York, Stockholm and London The company produces drugs for the needs of seven divisions of medicine, oncology, pulmonology, gastroenterology, cardiology, neurology, anesthesiology and antibiotic therapy. employees, including about 1,500 in Poland Moderna Inc and jointly Pfizer and BioNTech are testing their Covid 19 tests</t>
  </si>
  <si>
    <t>From next Monday in England it will be forbidden to meet in groups of more than six people, both indoors and outdoors, the British government informed The decision is related to the epidemic and READ MORE IN THE REPORT The ban will apply to meetings in private homes in places such as bars or restaurants as well as parks or other open public spaces Households with more than six people will be excluded from it Schools workplaces that are held in compliance with the rules of safety weddings and funerals and organized sports competitions. Breaking the ban is punishable by a penalty of £ 100, which will be doubled with each subsequent offense up to £ 3,200 The ban applies only to England because health care in Scotland, Wales and Northern Ireland is within the competence of the local governments So far in England, assemblies of more than 30 people were unlawful. The government decided to tighten the regulations after three in the following days with a large increase in new em infections On Sunday and Monday, almost 3 thousand of them were detected.This is an increase of about 1150 compared to the balance from Saturday, which was already one of the highest in the last dozen or so weeks, on Tuesday the balance was 2460 Boris Johnson's office published an excerpt from his statement that he will present in detail on Wednesday We must act now We simplify and strengthen the rules of social contacts making them more understandable and easier to enforce by the police It is absolutely imperative that people now follow these rules and remember to wash their hands and cover their faces keeping away from others and taking a test if anyone has symptoms to tell Johnson</t>
  </si>
  <si>
    <t>On Wednesday morning, a fire broke out in the overcrowded Moria refugee camp on the Greek island of Lesbos, firefighters informed Refugees were evacuated to escape the flames with the things they managed to take away About 28 firefighters and 9 firefighting vehicles supported by volunteers are fighting in the Moria camp, the largest in Europe, currently there were four times more people than its official capacity.The camp was in poor conditions and was often for this reason criticized by aid organizations Last week, the camp was put into quarantine after a test of one of the migrants showed that he was infected with coronavirus. Since then, 35 cases of BREAKING infections have been detected Massive fire breaks out at the Moria refugee camp on Greek island of Lesbos pic twitter com oZJwFFCMUs SV News U 0001F6A8 SVNewsAlerts September 9 2020 The spread of the virus was facilitated by poor hygiene conditions and the overcrowding of the camp, which made it impossible to maintain a social distance. nas function resizeIframe obj if obj contentWindow obj style height obj contentWindow document body scrollHeight px var iframe document querySelector map corona window addEventListener resize resizeIframe bind iframe media min width 1024px map corona height 640px source pap greece lesbos fire moria camp for migrants illegal immigration fire brigade</t>
  </si>
  <si>
    <t>Although the president of Warsaw, Rafał Trzaskowski, complains that the capital city does not have enough money, the city hall will allocate almost PLN 300,000 to the event called Invasion of the First European Festival ady The team called by many ami organizes In their place I would hold back because they would mock them, tear their sides and tear shabby The situation in which the losers do must generate some simple associations It is an own goal, PiS MEP Ryszard Czarnecki PiS MEP Ryszard Czarnecki, as part of the public task, will spend PLN 280,000 on the project Invasion of the 1st European Festival ady Two contracts in this matter have remained signed on July 23, i.e. at a time when it was already known that it would lead to an economic crisis. The contractor for contracts valid until November 2022 is the Warsaw Love Foundation. In August and September weekends and in Praga Północ, under the leadership of Michał Walczak and Czesław Mozil, the parade is to be the culminating event. October 3 Should there be finan occurring such events during the economic crisis Of course, in many cases when we are dealing with a crisis, the broadly understood cultural activity backfires and there are cuts in this area in the first place.However, I am deeply convinced that culture is extremely important for society. Therefore, also in such moments should receive funding It is known that it is not at the level of normal times, replied the MP from the Civic Coalition Mirosław Suchoń And what about the safety of the event participants This invasion will occur at the beginning of autumn when, apart from the coronavirus, the problem may be an ordinary flu Of course, the risk during public events is always, however, I am convinced that appropriate security measures will be provided, which, moreover, apply at many events. Also at the Economic Forum in Karpacz, where I am right now, I think that everyone will be able to safely participate in this event, stated MP Suchoń. Coronavirus andemia We have restrictions everywhere, the obligation to wear a mask to keep social distance Moreover, it is an extremely difficult year for the state budget and for individual local governments and Poles themselves Organizing this type of event is absolutely out of place We all tighten our belts and Rafał Trzaskowski organizes the Invasion, the name itself says it all Commented on the actions of the Warsaw City Hall, Law and Justice MP Tomasz Rzymkowski The Warsaw event is surprised by Senator Jan Filip Libicki, who recently struggled with the coronavirus himself Today, in many local governments, due to the coronavirus, spending on culture is limited because such events are associated with meetings of a large group of people. some audience, which for epidemic reasons is not advisable. The question is whether this event should take place. In my constituency, events that were supposed to be large are canceled, said a PSL senator. I have not heard of such an initiative that Warsaw the town hall spent money on y. I do not know what the story is, but I know that other city owners are limiting their expenses on commercial and entertainment projects. Every money is spent on fighting the coronavirus epidemic. Education, health protection, social assistance. I do not know what President Trzaskowski is doing, but he should be mainly interested in pipes that they should drain the sewage, argued the MP from the Left, Tomasz Trela. I smile because this parade is probably needed to show what kind of president Rafał Trzaskowski is. This parade symbolizes President Trzaskowski It is a mockery of Warsaw residents We have a tragedy, not only a failure On the other hand, we are making another parade and a parade That was said by PiS MP Robert Telus Maybe Trzaskowski wants to improve his mood after losing in the presidential election This parade will not improve his mood, but it will make him laugh It shows what Trzaskowski spends money on, we have many examples. in the middle of the street, the rest zone on the Vistula River, which never started the tram equality training for many activists, MP Telus replied.At the morning conference, Minister of National Defense Mariusz Błaszczak revealed that the construction of a temporary crossing for a sewage pipe will consume less than the famous relaxation zone A year ago it consumed PLN 920 thousand</t>
  </si>
  <si>
    <t>We are working to make the vaccine available to those Poles who want to get vaccinated, said on Tuesday Chief Sanitary Inspector Jarosław Pinkas. He added that probably this year it will be available on the market. He also encouraged vaccinations against influenza. READ MORE IN THE REPORT Chief of the Inspectorate During the conference on vaccination against influenza, he emphasized that 2020 is the year of the COVID 19 pandemic in which we are exposed to pathogens. We are afraid that there will be no accumulation of threats that the influenza virus does not meet the SARS CoV 2 virus, so that there are no diagnostic problems, said Pinkas. During this time, we should take care not only of ourselves, but above all of those who are the weakest. He pointed out, among others, to the elderly with chronic diseases or many diseases. These are our close grandparents, our parents. Let us take care of them. Let us be extremely responsible this year, Pinkas emphasized that in this year will We should also remember about flu vaccinations This is a special year in which we should remember that we should be vaccinated against flu and perhaps in the future we should get vaccinated against Covid if we have a vaccine available and it seems that this year it will probably be available on the market Here too together with the Ministry of Health, we are carrying out activities to make the vaccine available to those Poles who want to get vaccinated, said the head of GIS. He added that the vaccine will be available to the most prudent and responsible people who are not selfish because we vaccinate not only for ourselves but also for others</t>
  </si>
  <si>
    <t>Laboratory tests confirmed infection with em in another 400 people, the Ministry of Health reported.The Ministry of Health also reported that 12 people died in the last hours About 400 new and confirmed cases of em infection were reported by the Ministry of Health. Racibórz 75-year-old man in Jarosław 93-year-old woman in Huwniki 81-year-old man in Łódź 85 70 63 and 75-year-old men in Warsaw 83 and 52-year-old women in Kraków 88-year-old man in Białawoda Most people had comorbidities The number of people infected with em was 71,526 people 2 136 died</t>
  </si>
  <si>
    <t>Most Poles positively assess the decision to open schools in the midst of an epidemic, and the United Surveys study for RMF FM and Dziennik Gazeta Prawna writes about which RMF24 writes. Pl W asked how Poles assess the decision to open schools and return students to classes in school buildings 26 1 percent considered this decision as definitely good and 48 6% rather good The most positive attitude towards the opening of schools were people aged 40 49, there support for classroom classes exceeded 80% Critical towards the decision of the Ministry of National Education was almost every fifth Pole 10 6% assessed sending to schools as a rather bad decision and 8 7% definitely bad The most reluctant young Poles aged 18 were 29 44% of them were against returning to schools 6% of Poles do not have an opinion on the decision to open schools</t>
  </si>
  <si>
    <t>Used cars are becoming the hottest commodity in the car industry in the United States Their value jumped by an average of 16%. READ MORE IN THE REPORT According to the latest available data of the American online automotive information source Edmunds com Inc. from June, dealers sold 1.2 million used cars and trucks to the franchise. This is an increase of 22% This is the highest monthly increase since at least 2007. Across America, prices of used vehicles soared The New York Times newspaper noted that this contradicts the popular belief that cars depreciate from the moment they leave the showroom. According to Edmunds com in July alone, the average value of used cars jumped by over 16% Consumers catch used vehicles as second or third cars to help them during a pandemic and avoid trains buses or companies providing passenger transport services Others buy used rather than new to to save money in the face of an uncertain economy not knowing when they or their spouses could lose their jobs Demand for older cars was also fueled by a two-month halt in new car production this spring explains the newspaper Notes that the boom in this crisis has turned the car sales business upside down Dealers must to work as hard to buy cars as before to sell them This includes advertising and also constantly asking people if they would be interested in selling Used cars are theoretically supposed to depreciate but I would check the book value of the car and see that it was higher than at the beginning of the month I have never seen it before said Adam Silverleib, president of Silko Honda in Raynham, Massachusetts, quoted by NYT. Used car boom during the pandemic resembles other unexpected trends observed during the recession The crisis has left millions of people unemployed has destroyed, among others, airlines and restaurants e hotels and small businesses But it turned out to be a boon for others.An increase in, for example, canned and processed foods, as well as houses in the suburbs</t>
  </si>
  <si>
    <t>This is not the last pandemic, said WHO head of the World Health Organization Tedros Adhanom Ghebreyesus History teaches us that pandemics do happen, but when the next world comes, we must be better prepared than this time. READ MORE IN THE REPORT WHO crisis representative Mike Ryan said at a press conference in In Geneva, governments that provide politically motivated information about the coronavirus pandemic may face political ramifications When asked about conflicting messages sent by the Brazilian government about the pandemic, Ryan judged that trying to present people with over-simplified and shallow solutions is not a long-term strategy that wins. According to him, trust builds with transparency the consequence of honesty and the ability to admit mistakes If communities find that they obtain information that is politically manipulated or that it has been managed in a way that distorts the evidence, it will unfortunately take revenge of the judgments Ił also congratulated the Chinese government for reducing the spread of the virus to a very low level, but stressed that it should not be complacent because of this WHO also informed that it is cooperating with China on the requirements for international approval of all Chinese vaccines against coronavirus WHO office in China and WHO headquarters work with regulators in China, said WHO's assistant director for access to drugs and health products, Mariangela Simao, China's boss Sinovac Biotech said on Sunday that around 90 percent of Chinese company's employees and their families had adopted an experimental vaccine developed under the national program for emergency use. July, Chinese authorities administer experimental SARS CoV vaccines to 2 people at high risk of infection despite testing still ongoing No vaccine in the world has passed final and large-scale yet trials that would prove that it is sufficiently safe and effective, points out Reuters agency Over 27 2 million people have been infected with coronavirus worldwide and almost 890,000 have died according to Johns Hopkins University in Baltimore</t>
  </si>
  <si>
    <t>Thanks to the quick response of the government and aid packages after the outbreak of the epidemic, Poland is in a better situation than other countries, Prime Minister Mateusz Morawiecki stated during the ABSL FDI Crisis Boosting Investments forum in Warsaw. three asymmetric shocks of demand, supply and liquidity The fact that Poland is in a better position than other countries is thanks to our quick reaction We wanted to compensate for the lack of demand by a liquidity package addressed to companies stated. According to him, 65% of companies took advantage of this option, Morawiecki stated that the first fiscal package of 10 percent of GDP started to work just two weeks after the announcement of the lockdown Today we can say that the increase in unemployment was zero, said Morawiecki, adding that in countries such as Sweden or Lithuania unemployment rose by 2.5 percentage points. The head of government emphasized that even before the pandemic, Poland was in third place in Europe if cho today for direct foreign investments He pointed out that despite the four months we are already in the leader's position. He admitted, however, that this segment of the economy should be supported. Apart from the implementation of large transport investments, such as the construction of roads and railway routes, the prime minister mentioned, among others, the so-called Estonian CIT which is to allow companies invest more funds.He also announced that it would be easier to find foreign workers, e.g. Belarusians, it is mainly about visa issues.Morawiecki also pointed to the changes in education that are being implemented so that it meets the needs of the market The head of government admitted that one of his greatest concerns is how the crisis will end the euro zone was leaving, in particular the countries of the south, i.e. France, Spain and Italy. As far as possible risks are concerned, my fears are directed more to the outside, including how to develop and rebuild the euro zone. We are significantly dependent on the euro zone, 70% Polish We keep our fingers crossed for them, said Better data than forecasts. Referring to the economic situation in Poland, Morawiecki stressed that the current economic data and prospects are better than forecasted at the beginning of the pandemic. the lowest in Europe, however, the Prime Minister pointed out that it is not so good, for example, in the southern countries of the European Union in France, Italy or Spain. The southern countries are not in the best situation I am not sure what their situation will look like in six or twelve months This is my main concern he added During the ABSL FDI forum, Crisis Boosting Investments, Deputy Prime Minister and Minister of Development Jadwiga Emilewicz confirmed that in the autumn the government is to work on a package to stimulate investments in Poland. to reinvest in our country Such companies, according to the announcement, would have a fast administrative path and help from public authorities, among other things, with building permits or legalization of the stay of foreign workers in Poland Another element of the investment package, as Emilewicz explained, is also the automation robotization relief. Currently, MR is working on a catalog of services purchases that would be subject to this relief In accordance with the announcements of government representatives, the rules for further investments in Special Economic Zones are to be simplified</t>
  </si>
  <si>
    <t>Tests for the presence of SARS CoV 2 are so sensitive that some of them may be false positive.This is due to the fact that fragments of a dead pathogen or an inactive infection are detected, i.e. inactive infection, British specialists pay attention There may be more cases of infections detected than there are in fact, it would also explain why more infections are detected, and yet the number of admissions to hospitals is similar, however, this applies only to people who are tested because most of the infected are not tested for the presence of SARS CoV 2 These are usually people with asymptomatic people who may be even several times more than those disclosed BBC News, citing the latest research by British specialists, informs that most people infected with em can infect others for about a week.After this period, even if this pathogen or its fragments is still present in their body, it is no longer contagious. be detected and then is still positive Main au Research track Prof. Carl Heneghan from the Center for Evidence-Based Medicine at the University of Oxford explains that the false positive results of the presence tests result from the fact that they must give an unambiguous yes or no answer A diagnostic technique would be a better solution to determine that it is still present but not contagious No However, it is so simple, all the more so because different types of virus tests are used in the world, although the main method used in them is the same.It is a PCR polymerase chain reaction used to duplicate a given genetic material in this case and Thanks to this technique, you can get up to billions a copy of a specific DNA sequence When a material sample is taken, e.g. a nasal and oral swab, the appropriate genetic material is searched for in the test.Then it is repeatedly duplicated even if there are only small amounts of it, e.g. fragments of a pathogen The result is clear then a fine loss has been detected Prof. Carl Heneghan and his team tested the samples from positive tests in the laboratory on nutrients, checking whether they are able to reproduce.It turned out then that some of them are not active and therefore not dangerous. However, it was very difficult to find out in common diagnostic tests. It would be necessary to perform additional tests, which are also not easy, apart from the costs and technical possibilities of carrying them out in laboratories</t>
  </si>
  <si>
    <t>A 15-year-old ward of the Youth Educational Center in Łańcut in the Subcarpathian Voivodeship is dead.His body was found in the room that he occupied. The police were called in. The investigation is carried out under the supervision of the Łańcut prosecutor's office, which decided to conduct an autopsy of the teenager. No details of the tragedy are known. He was treated Medications were given to him in the evening Additionally, he was suspected of having coronavirus. He was in quarantine with another ward</t>
  </si>
  <si>
    <t>The Italian which has become the symbol of medical personnel fighting with EM in Italy stood on the red carpet during the Venice Film Festival Alessia Bonari posted on Instagram a photo of her face with red imprints caused by many hours of work on the Covid 19 ward, which triggered the reaction of many Internet users Now Milanese a received the award personality of the year personaggio dell anno READ MORE IN THE REPORT 23-year-old at the beginning of the so-called lockdown wrote on Instagram that she was afraid to go to work because the mask could not fit well to her face or she could accidentally touch herself with dirty gloves or glasses would not completely cover her eyes and could to get to them Last weekend, Alessia Bonari responded to the invitation and with a smile on her face appeared at the 77th edition of the Mostra del Cinema Film Festival in Venice, where she received the award - personality of the year. After the ceremony, she wrote on Instagram thanking Venice for all her life the kindness I have received, but most of all thanks to my Italians</t>
  </si>
  <si>
    <t>Rice oil and milk powder are just some of the food products included in the Package for Venezuela prepared by Caritas Polska for families in need. Residents of this country have been experiencing an economic and social crisis since 2014, which can be felt especially during the coronavirus pandemic Polish charity appeals for support of the Paczka initiative food worth about PLN 100 will provide a weekly food for one family READ MORE IN THE REPORT Caritas Polska appeals for support in financing the aid program for Venezuelans and Colombians. thousands of families According to the director of Caritas Polska, Rev. Marcin Iżycki, food aid plays the role of a catalyst for positive changes, making it easier for the beneficiaries to make efforts to improve their situation in the longer term. 80% of citizens are affected They are struggling with food shortage, the collapse of the education and health care system, interruptions in the supply of water and electricity According to doctors, 66% of Venezuelan hospitals do not have access to running water and its supply takes place once or twice a week. During the coronavirus epidemic, the situation is even more difficult because there are no hygiene tests, protective clothing or medicines. The number of infections is constantly growing. Some doctors have gone abroad, therefore there is a shortage of staff in medical facilities. Residents often cannot afford drugs. The elderly, most exposed to the effects of the epidemic, live in particularly difficult conditions. The eldest can only count on help in the family. Although they have their pensions, but they are not higher than $ 2 a month, this is ridiculous money or rather tragic. Many families have locked seniors at home and make sure that they do not go out, but it is not as restrictive as it was in Poland because of the Latin American mentality kańska is different, said about Dawid Dziedzic Polish missionary residing in Guarenas, Venezuela function resizeIframe obj if obj contentWindow obj style height obj contentWindow document body scrollHeight px var iframe document querySelector map corona window addEventListener resize resizeIframe iframe media min height 1024 bindpx By map corona 640 width widthpx According to WHO data, 52,156 positive cases of coronavirus and 420 deaths have been registered in Venezuela until September 7 In the last 24 hours, there were 1,192 cases, Colombia is in 6th place in terms of the number of cases 658,456 In the last 24 hours, 8,394 new infections and 268 deaths were recorded In total, 21,156 people have died since the beginning of the epidemic. In recent years, many Venezuelans have gone abroad to find a job. However, even abroad, some people return to their homeland in the hope of surviving difficult times with their families, growing vegetables in their own area. What can also be difficult due to a series of floods that hit the eastern part of Venezuela and cause losses to crops The deepening food crisis may affect up to 85% of the population In addition, although Venezuela has one of the largest oil resources in the world, even gasoline has recently started to be scarce. on bikes Many people are unable to get to work, which means they lose it Difficult political situation The authorities have introduced censorship of information Doctors, journalists and human rights defenders who are investigating the scale of the crisis in the country eightfold increase in coronavirus in Venezuela We still help Find out more about the program PaczkaDlaWenezuelihttps t co 63hRbOrrcC Caritas Polska CaritasPolska September 6 2020 wiewiecejPolub nas function resizeIframe obj if obj contentWindow obj style height obj contentWindow document body scrollHeight px var iframe document querySelector map corona window addEventLi stener resize resizeIframe bind iframe media min width 1024px map corona height 640px source caritas pl episkopat pl WHO epidemic coronavirus pandemic crisis venezuela colombia work caritas</t>
  </si>
  <si>
    <t>Police in Puck inspected wedding halls in the northern part of Kashubia for compliance with the restrictions related to the pandemic and the officers also reminded about the restrictions in force. Preventive measures in the Puck poviat will remain in force until further notice. Bresińska in connection with the pandemic and officers inspected wedding halls in the subordinate regions of the Puck poviat Inspections did not show negligence and violation of regulations Nobody was fined, the policewoman said and added that, in addition to preventive checks, officers informed about restrictions that still apply As the press officer said the activities will be carried out in the Puck poviat until further notice.As in other parts of Poland, weddings in Pomorskie are one of the outbreaks of infections. On Monday, the Pomeranian Voivodeship Sanitary Inspector informed that that SARS CoV 2 infection was found in 20 people from the voivodship In the voivodship, SARS CoV became infected 2 2,812 people and 49 died 1,463 people recovered</t>
  </si>
  <si>
    <t>Professor Paola De Simone from Argentina, while conducting classes with students, the 46-year-old suffered from COVID 19 Paola De Simone lectured on politics and international relations at the Universidad Argentina de la Empresa in Buenos Aires More than a month ago, she got infected with EM Despite the passage of time, the disease, as reported by the woman, did not recede 46 The year-old also complained of persistent symptoms such as cough De Simone did not quit her job and decided to give lectures in the form of during Wednesday classes she felt worse, she had, among others, breathing problems The students tried to call an ambulance but the woman did not manage to give them her address. The lecturer only choked out the words I can't anymore and then she fell to the ground.Her body was found by a husband who is a doctor in the emergency department It turned out that the 46-year-old girl is dead. the person the university asked for members of the academic community to respect the memory of the deceased lecturer</t>
  </si>
  <si>
    <t>After talks with representatives of family doctors, the Ministry of Health decided to modify the strategy of combating COVID 19. GPPs will be able to direct COVID 19 in the most obvious situations via teleportation without a personal examination. We have developed a solution, said Adam Niedzielski, the Minister of Health, after more than four hours of talks. a wicket, i.e. a solution that in the most obvious cases, where the suspicion of coronavirus borders on certainty, when there is a fever above 38 degrees, shortness of breath, grinded smell or taste, there will be no need to undergo a traditional visit and physical examination before commissioning the test</t>
  </si>
  <si>
    <t>What is the position of doctors on returning to school What should a parent who notices strange symptoms in his child do. Questions in the next episode of the Coronavirus Guide program are answered by Dr. Michał Sutkowski, president of the Masovian College of Family Physicians</t>
  </si>
  <si>
    <t>New bonfire in Krakow Research has found that as many as 39 Felician Sisters from the Provincial House at Smoleńsk Street are infected Two had to go to the hospital According to the Krakow health service, out of 39 sisters whose tests confirmed SARS CoV 2, two are in the hospital The services determine who they could contact This is not the first such case in Krakow.At the end of last week, the Sanepid informed that 36 sisters were detected in the nuns from the convent of the Congregation of the Sisters of Our Lady of Mercy in Krakow's Łagiewniki.</t>
  </si>
  <si>
    <t>Successful lung transplant operation to a 45-year-old who was infected with em, whose lungs irreversibly destroyed his lungs on Tuesday, is to leave the Silesian Center for Heart Diseases in Zabrze on his own. and also the first Polish lung transplant due to complications after COVID 19 Mr. Grzegorz's life was saved thanks to the good cooperation of doctors from three centers of the Provincial Specialist Hospital in Tychy, where he was treated in the first stage of the University Hospital in Krakow, where he was treated with ECMO called artificial lungs and Silesian Center for Heart Diseases I feel very well assured journalists Grzegorz Lipiński Thank you to all teams for saving my life added According to the announcements of doctors from Zabrze, Mr. Grzegorz is to leave the hospital on Tuesday</t>
  </si>
  <si>
    <t>How to celebrate the win The best in the company of beautiful women This was the assumption that two footballers of the England national team came out and invited two women to the hotel room, and they boasted about the company of players on Snapchat. UEFA The Icelandic media reported on the incident. On Saturday evening, England won the away game against Iceland 1 0 in the first round of the Nations League. Foden started the match in the basic squad and in the 68th minute he was replaced by Daniel Ings, while Greenwood stayed on the pitch for less than a quarter of an hour replacing Harry on the field. Kane's ego a After the game, two ladies joined the players in need of rest The case would not have seen the light of day if not for social media In a short video posted on Snapchat, one of the girls seems clearly excited about the football company Normal Sunday with friends Anka She booked the hotel to meet Mason Greenwood who I am very nervous we find out from the recording and the comments posted under it The girls were convinced that the meeting would not come out Photos or videos posted on Snapchat disappear from the network after a short time To this they went to a closed group friends of Icelandic girls Journalists from the DV portal managed to talk to the heroines of the whole mess We did not want to get them in trouble Did we know each other before We were in touch for several days one of them said Neither of them was aware of breaking the medical protocol We had no idea about it added The regulations of the European Football Union are very strict in this respect. Players staying at the training camp are separated from the outside world. They have no contact with fans or media representatives. In addition, before each match, the players and staff are tested for the presence of the Sars Cov 2 Gar virus in their body eth Southgate even banned the players from contacting their families If it turned out that the young players got infected with it, the whole team would probably go to quarantine And thus the English could not play the away game planned for Tuesday with Denmark and would lose by forfeit. In the case of Greenwood, the matter should not have any consequences for his personal life The player has recently reached the age of majority and is a bachelor What else is older than two years who, although he has not got married, but together with his partner Rebecca Cooke, they are raising a two-year-old boy</t>
  </si>
  <si>
    <t>The Ministry of Health informed about another 302 confirmed cases in Poland.Four infected patients have died in recent hours.The Ministry of Health informed about 302 new cases confirmed by the Ministry of Health.The Ministry also provided information about the death of four infected men of 87 years old in Pajęczno 41 years old in Puławy 82 years old girl in Łańcut and 62-year-old in Gorzów Wielkopolski Everyone had comorbidities The number of people infected with em was 71 126 2,124 people died</t>
  </si>
  <si>
    <t>Taxpayers are to pay over PLN 680 thousand for hotel rooms for orów As Super Express informs, the Senate Chancellery has announced a tender in this matter Among the requirements of Tomasz Grodzki are, among others, the morning Marshal Grodzki yesterday and today What the Senate will do Two days ago Tomasz Grodzki was afraid of losing advantages of the opposition in the Senate I think that those who will be against will have to think about starting in see more A tender has just been announced for over 1,000 nights during domestic and foreign trips to be held by hotels Among the requirements set by the Senate Chancellery for hotels are, among others, large beds, at least 160x200 wounded bathrobes four or five stars The contract is to be valid for 1 5 years and its cost is PLN 680 thousand.This gives an average of PLN 37 thousand per month. Due to the coronavirus pandemic, however, plans to travel abroad have been suspended and are to be implemented depending on the situation. The new agreement does not oblige the Senate Chancellery to order you ch services, but will allow access to them whenever the epidemic situation allows the participation of oros in international meetings of translators Chancellery of the Senate</t>
  </si>
  <si>
    <t>India is the second country in the world in terms of the number of EM infections. Over the last 24 hours, over 90 thousand new infections were detected in India Their total number thus increased to 4.2 million. in the United States, about 6 2 million people died from Covid 19 71,642. In terms of the number of deaths, the country ranks third in the world after the United States and Brazil According to many specialists, the number of infections and deaths in India may be even higher because it is moved there few tests and some deaths are not included in the statistics</t>
  </si>
  <si>
    <t>Mateusz Morawiecki has demonstrated his remarkable effectiveness in recent years, he is the undisputed prime minister, says PiS vice president Joachim Brudziński in the Monday interview for the weekly Sieci Brudziński, like other leading Law and Justice politicians, assures that the announced government reconstruction will take place at the turn of September and October He also confirms that in the ruling camp there are no plans to change the prime minister Mateusz Morawiecki has demonstrated his remarkable effectiveness in recent years He led us through the coronavirus pandemic in such a way that today we are a model for many European economies He is the undisputed prime minister, says MEP. Asked whether the leader of the Covenant Jarosław Gowin can return to the government and the current deputy prime minister from this party Jadwiga Emilewicz go into business Brudziński replies I did not even know that Mrs. Emilewicz received such a proposal. Whether Jarosław Gowin will return to the government also depends on whether he would like to, underlines the politician. The MEP also excludes a possible change of coalition partners by Law and Justice. If this project works, what should be changed We have a very high level of public support. Solidarna Polska or the Agreement wanted to participate in something like that because they would go down in history as silly and irresponsible people, assesses Brudziński I also don't think the Confederation would be a partner and I don't know who to talk to. Brudziński is also convinced that PiS president Jarosław Kaczyński will be re-elected head of the party in the fall. The term of the PiS government is ending and according to our statute, the congress decides who will be the president for the next term. Jarosław Kaczyński declared that what I will take part in this election very I am happy, personally, I am calm about the decision of the congress, assures the politician. When asked if he sees a threat in the newly created New Solidarity Movement by Rafał Trzaskowski, the deputy head of PiS replies Rafał Trzaskowski let him deal with Warsaw better Let him take care of the matters of our capital, not the Civic Platform. So, PO Nowa Solidarność or whatever you call it, neither impresses nor scares me. I think this man has a big problem. In the campaign he was avoiding the topic of last year's accident in the Czajka sewage treatment plant, his officials subordinated to him did not follow all government recommendations after this ecological disaster and today we have it effect another contamination of the Vistula River Those who shout about ecology the most are poisoning the most I am not surprised that he withdrew from the inauguration of his movement with shame I think that after such a compromise there is no moral right to convince him that he is a new fresh force in politics, assesses Brudziński</t>
  </si>
  <si>
    <t>New York Governor Andrew Cuomo announced on Sunday that the state-wide number of hospitalizations of people with EM in the last 24 hours was the lowest since March 16, Cuomo said that of the 85,630 tests performed on Saturday, only 729, i.e. 85%, were positive. READ MORE In the REPORT, it was 30 days in a row when the infection rate was below 1% The total number of SARS CoV 2 cases in New York State since the beginning of the pandemic is 439,501 We have an infection rate of less than 1% for 30 days and the residents of New York can help to continue this good streak by wearing masks while keeping social distancing and washing hands Our actions today determine the pace of infection tomorrow like Labor Day weekend I urge everyone to be wise not to experience an increase in infections in the coming weeks, the governor said. Nine fatalities Covid 19 There were seven more than in pop In the previous 24 hours, Cuomo also announced the results of the tests for the last five days for presence, and in the city of Oneonta in Otsego County. From 1965, 91 or 4 6% positive cases were found, which significantly exceeds the state-wide average. The governor attributed this to the rapid spread of SARS CoV 2 among students 85 out of 91 new infections were diagnosed in people aged 18 to 24. Out of 738 tests in this age group, 11.5% were positive.For 1,227 others, the rate was 48%. SUNY Oneonta State University was the first to finish this year. semester of on-campus classes after 100 students tested positive for SARS CoV 2 We know from experience that gradual opening of schools and businesses is the best way to protect the health and safety of all New Yorkers Since the epidemic is still a national crisis, it is clear that caution is an advantage not a disadvantage, the governor explained Cuomo Meanwhile, some experts were skeptical about the project of reducing Covid 19 cases by using the so-called antigen tests promoted by scientists from Harvard University. This would allow them to be carried out every day in almost every home. dictated to a large extent by ambitions and desires, and we must compare it with reality, assessed Dr. Alexander McAdam, the director of the infectious diseases diagnostic laboratory of a children's hospital in Boston, quoted by the New York Times. Other scientists emphasized that there is no guarantee that antigen tests will be approved by the Food and Drug Administration. in that they are not effective in detecting cases where infection is caused by a small amount of a</t>
  </si>
  <si>
    <t>Sensation on the New York courts Novak Djoković the best ista in the world and a sure favorite to win the US Open was disqualified for hitting the referee with the ball Serb known for his impulsive behavior on the court exaggerated this time Although only the first set of competing with Pablo Carreno Busta lasted a few moments earlier in an inelegant way He used to play on the ball, striking it strongly towards the stands. Warned by the referee, he did not draw conclusions. At the end of the game, at 5 6, he reacted like this to another unsuccessful play. Wow Novak Djokovic has been defaulted from the USOpen after striking a lineswoman with a ball pic twitter com t1zX6lEFxK Sacha Pisani Sachk0 September 6 2020 The referee was hit in the neck with the ball, she fell to the ground and began to choke. From the repetitions it appears that Djoković did not aim at her, it is difficult to accuse him that he wanted to attack her in any way, but there is no doubt that he could hurt a woman In a gentleman sport for which the rules are hard, even the worst psi must suffer the consequences of behaviors perceived as unworthy Such was certainly committed by a Serb who, after several minutes of consultations, the judges decided to exclude from the tournament This is not the best year for Novak Djokovic A few months ago he fell into public opinion by organizing a tournament in the Balkans in the middle of a pandemic partying and having fun He put a lot of people at risk. He was also among the victims of the coronavirus. Despite various transitions due to the absence of Roger Federer and Rafael Nadal on the list of participants, Serb was a definite favorite to win the US Open After such irresponsible behavior, he will not win the title</t>
  </si>
  <si>
    <t>The coach of the Polish football team, Jerzy Brzęczek admitted before Monday's match in Zenica with Bosnia and Herzegovina in the Nations League that he plans to change the squad after losing 0 1 against the Netherlands. The coach emphasized in each formation We know that the biggest star of the Bosnia and Herzegovina team is Edin Dżeko but we do not focus on single names, so I will not mention players who need to be careful. Dusan Bajevic's players are dangerous as a team. Besides, we expect their squad to change a chance will probably get a few new players. In Bosnia, the coach has changed and the team always gets a new motivation, admitted Brzęczek selector Brzęczek also wants to make changes in his team We must be prepared mainly for what we want to play, of course being aware of the Bosnian strength I can only say that there will be changes in each formation announced Brzęczek His team on Friday in the first match after 289 days of break tacja lost the inaugural meeting of the League of Nations in Amsterdam with the Netherlands 0 1 Bosnians then tied with Italy 1 1 The visiting team did not play, among others, the famous midfielder Miralem Pjanic, passed from Juventus Turin to Barcelona in the summer, which two weeks ago had a positive result for the coronavirus Is Brzęczka the result of the match in Florence was surprised Not because we appreciate our opponent on Monday, the Bosnians still have a chance to be promoted to the European Championship, they will fight in the play-offs In the match against Italy, they also showed that they are well organized, they can play aggressive good and disciplined football They fully deserved a point on difficult terrain stressed selector After the match with the Netherlands, the white and red stayed for two nights in Amsterdam, from where they reached Sarajevo on Sunday afternoon, and from there they traveled by bus to Zenica. The beginning of the Monday meeting of the 1st highest division of the LN division at 20 45 The Poles in the first edition of the Nations League 2018 19 fell from Division A unit ak thanks to the reform of the competition and the expansion of the highest division from 12 to 16 teams, Divisions AB and C have four groups and the lowest D of only two. Winners of the highest division groups will advance to the Final Four tournament scheduled for June 2, 2021 Poland old for the role of its host</t>
  </si>
  <si>
    <t>As many as 2,988 new cases and confirmed in the last 24 hours in Great Britain, the British government announced in the afternoon This is the highest daily number of infections since May 22 and an increase by almost 1,200 compared to the previous day. was relatively slow It slightly accelerated at the beginning of September, when for three days in a row there were about 200 cases more than the previous day, reaching the highest level on Friday since May 30, but the increase recorded on Sunday is shocking, experts say It's 1044 cases more than in the balance sheet on Friday and 1175 than on Saturday. An alarming increase in detected infections takes place in every part of the United Kingdom in England is the highest since April 25 in Scotland for the first time since May their daily number has exceeded 200 in Wales is the highest since the end of June and in Northern Ireland exceeds 100 for the second day in a row, which is the first such case since the end of April Nationwide, the total number of SARS CoV 2 infections has thus increased to 347 152 which is the 14th highest number in the world and the fourth in Europe after Russia, Spain and France The good news is that the new cases do not translate into an increase in the number of deaths As reported by the government, two new deaths were registered in the last 24 hours, which is one of the lowest daily balances since the beginning of the epidemic. Since the beginning of August, the daily number has remained at a stable low level compared to previous months and it has never exceeded 20 during this time. death toll of the epidemic increased to 41,551, of which 36,894 people died in England 2,496 in Scotland 1,597 in Wales and 564 in Northern Ireland. In terms of the number of deaths, Great Britain ranks fifth in the world, behind the United States, Brazil, India and Mexico. which were recorded between 5 p.m. on Friday and 5 p.m. on Saturday and which occurred on within 28 days from confirmation with the presence test and the balance of infections applies to 24 hours between 9 am on Saturday and 9 am on Sunday</t>
  </si>
  <si>
    <t>After two students of the Secondary School No. 6 in Gdynia were detected and a local agreed to the request of the management of the facility to introduce distance learning by September 11 This is another school in the region where this mode of learning was used. READ MORE IN THE REPORT About the opinion of the Sanepid, which resulted in the introduction by September 11 Agata Grzegorczyk, the spokesman of the Gdynia city hall, informed on Sunday evening that the sanitary services gave a positive opinion on this matter after director Ewa Śliwińska, in consultation with the mayor of Grzegorczyk, informed them that the request of the management to the Sanepid in Gdynia was a consequence of the detection of em infection in two students.As a result, some students, their teachers and family members were sent to quarantine. Students who were separated so soon after the summer holidays will be surrounded by the maximum school. ską People who feel mentally ill because of forced quarantine may use the help of a psychologist. In such a situation, adults should call the Crisis Intervention Center in Gdynia, tel 58 622 22 22 and young people use the helpline at 116 111, Grzegorczyk informed in a message sent to the media in Sunday evening She added that entrepreneurs looking for knowledge about the allowance for the period of quarantine can seek it at the Gdynia Center for Entrepreneurship Support at number 58 668 20 10 Gdynia High School No. 6 is another Pomeranian school in which, due to the detection and among students or staff, was introduced</t>
  </si>
  <si>
    <t>ZAKSA Kędzierzyn Koźle won the Champions Super Cup which took place in Arłamów at the weekend. Nikola Grbić's players won in the final against PGE Skra Bełchatów 3 1 Due to the coronavirus pandemic, the event took place in the sports hall of the Arłamów hotel. The center is known, among others, for the stay of the Polish national team before Euro 2016 and the World Cup in Russia two years ago PGE Skra Bełchatów Grupa Azoty ZAKSA Kędzierzyn Koźle Asseco Resovia Rzeszów and Jastrzębski Węgiel, organized by the Polish Volleyball League S.A. team to celebrate the twentieth anniversary of the Polish Volleyball League SA After the season was interrupted and it was known that it would not be possible to play the traditional match for the Super Cup because we did not select the Polish champion or the winner of the Polish Cup, we decided that it was the tournament composed of the most titled teams in the history of the league professionally In the final match, the teams of Zaksa Kędzierzyn Koźle and PGE Skra Bełchatów faced each other. The match was started better by the players from Bełchatów who won the first game to 20, but then Zaksa's dominance was not discussed anymore. Kędzierzyn Koźla won three consecutive sets and their triumph in the second game was especially impressive, where they allowed Skra's team to score only 14 points. U 2028 We showed what we can do, the middle-class Jakub Kochanowski, who moved to ZAKSA from Bełchatów before the season, against the former it evokes additional emotions for the club, but without any bad blood. We want to play our best volleyball and we are happy that we are successful. Winning the Super Cup will certainly give us strength in the fight for more trophies. The tournament in Arłamów was a general test before the start of the PlusLiga season.</t>
  </si>
  <si>
    <t>Pope Francis said that rumors and others close our hearts to the community and damage the unity of the Church Francis met with the faithful at noon prayer Angelus of the Lord in St. Peter's Square, the Pope devoted catechesis to the need and a form of fraternal admonition to those who have gone astray. He said that often when we witness someone's mistake instead of Tactfully pay attention to him as taught by Jesus we slander him Gossiping is a disease even worse than Covid Even worse Let us make this effort let us rise up from the gossip said Francis added that the devil is the biggest gossiper Saying and lying to harm the unity of the Church and to contradict the united community He encouraged the faithful to out of fraternal admonition made a healthy habit He warned against condemning others The Pope said that fraternal relations in the community should be based on the ability to forgive each other</t>
  </si>
  <si>
    <t>In Susie, Tunisia, a National Guard officer was murdered The second member of the patrol is wounded Police killed three Islamic radicals responsible for the attack National Guard spokesman Houcem Eddine Jebali told AFP that it was a terrorist attack The perpetrators attacked with knives In 2015, a terrorist also murdered 38 people in Susie in including many Britons on the local beach The attack on Sunday took place two days after the new government of Hichael Mechichi was sworn in Tunisie Un gendarme tué et 3 terroristes neutralisés lors d une attaque a la voiture bélier Sousse https t co TVlyLo9C8r Courrier Arabe courrierarabe September 6 2020 Tunisia with the economic crisis deepened by the coronavirus pandemic, budget deficit and almost 20 percent unemployment function resizeIframe obj if obj contentWindow obj style height obj contentWindow document body scrollHeight px var iframe document querySelector map corona window addEventListen er resize resizeIframe bind iframe media min width 1024px map corona height 640px source IAR tunisia susa assassination bombers islamists</t>
  </si>
  <si>
    <t>President Andrzej Duda thanked the farmers for their hard work and ensuring food security on Sunday during the Jasna Góra Harvest Festival. Food security is one of the extremely important elements of the country's security. President Duda is taking part, We all come here to thank Our Lady of Jasna Gora for this next year of work on the farm, a year that is marked by the coronavirus pandemic, but which is another year of our journey in this earthly journey when we all fulfill our duties, said the president addressing the gathered. On behalf of the entire Polish nation and society, he thanked Polish farmers for your hard work in the field and for the fact that even in the most difficult moments we have met this year, especially in spring, you provide us with Duda said food security to everyone As emphasized by the president, he is to guard the state's security and food security is one of the hugely important elements of the country's security This year we saw it clearly.Everybody remembers that short moment when at the beginning of the coronavirus pandemic in our country was shown on TV by two or three days empty store shelves because people were afraid of what he would say He emphasized that part of the society remembers the times when it was difficult to buy anything But it was you with your work that showed that those times are gone These shelves in stores that were empty for a while quickly they were filled up with food products. Eating food was not lacking even for a moment. We have it and not only it is enough for us calmly for our own needs, but we are able to provide food for others It is thanks to you that Poland is a great exporter of food, said the president, addressing the farmer That Live Participation of the President in the Jasna Góra Harvest Festival https t co 7OjtvsyGEt Chancellery of the Presidentpl September 6 2020 I will do everything so that you can not only work calmly, not only continue to provide us with food security, but above all I assure you that I will do my best to make the Polish village develop as well as possible that what is modern is also provided for the Polish countryside communication broadband internet all kinds of goods that until recently were the privilege of big cities that they were with you that what we call the equal development of the country becomes a reality that also in the countryside there is good education, that also in the countryside access to cultural goods so that there is also access to sports and recreation in the countryside So that we can function peacefully, said Andrzej Duda.He emphasized that today a man living in the countryside is a modern, most educated man who uses the goods And very well and this is what it should be and in this direction I want want on dal followed our development marked the president function resizeIframe obj if obj contentWindow obj style height obj contentWindow document body scrollHeight px var iframe document querySelector map corona window addEventListener resize resizeIframe bind iframe media min width 1024px map corona height 640px Minister of agriculture Let's buy a product for the sake of our health Polish All those who care about their health who strive for high-quality feeding of their family should look for this food. see more According to the president, this development should also be aimed at the farmer not only having the satisfaction of his work with its results, so that he could not only enjoy it a year when there are good crops when we are not affected by any natural disaster, but that he is also a man of proud development that takes place in his surroundings and his place on his farm.This is a great task of the Polish authorities because the state, because our farmers know how to farm very well, you know how to take care of your own Affairs you know your farms perfectly It is visible when you visit Poland, he emphasized reminding that he himself visited all the counties Go ahead and I can say with a high head that I know what my homeland looks like But it is also the duty of the state authorities to watch over the safety of the farmer and when if he is hit by a natural disaster, he should be sure that he will receive help, that he will not be left alone, that the Polish state is with him, that paying tribute to the weary hands of a farmer is not just a slogan that politicians wipe their mouths with, But that this is a reality that translates into specific actions that cause that the farmer can easily carry out his tasks towards his family towards the Polish state towards the Polish society, stressed by the president Andrzej Duda function resizeIframe obj if obj contentWindow obj style height obj contentWindow document body scrollHeight px var iframe document querySelector map corona window addEventListener resize resizeIframe bind if rame media min width 1024px map corona height 640px source pap mayor andrzej duda dożynki jasna Góra light mountain farmers pilgrimage farmers harvest</t>
  </si>
  <si>
    <t>Laboratory tests confirmed coronavirus infection in another 437 people, the most in Małopolska and Mazovia This is much less than on Saturday, when 567 SARS CoV 2 infections were recorded, the Ministry of Health informed in its Sunday report about seven more fatalities READ MORE IN THE REPORT New cases as reported in the ministry's press release health come from the provinces of małopolskie 90 mazowieckie 59 pomorskie 45 opolskie 36 śląskie 35 wielkopolskie 35 podkarpackie 33 łódzkie 20 kujawsko pomorskie 19 świętokrzyskie 15 podlaskie 14 lubelskie 13 warmińsko mazurskie 9 dolnośląskie 8 zachodniopomorskie 4 and lubuskie 2 59 to 87 years the day before, there were 13 fatalities The deaths occurred in Warsaw Łańcut Poznań Racibórz and Tychy Most of them had comorbidities On Saturday, the Ministry of Health informed 567 new cases on Friday at 691 on Thursday at 612 on Wednesday at 595 on Tuesday at 550 and on Monday at 502 The number of coronavirus infections in Poland is now 70,824 2,120 patients died due to Covid 19 Earlier on Sunday, the Ministry of Health announced that 1,910 people infected with coronavirus have recovered in the last 24 hours. to 54,256 In the daily report on the coronavirus it was stated that the number of beds occupied by patients infected with coronavirus decreased to 2 091 and the number of occupied respirators increased by two to 79 In quarantine we have 664 people less than on Saturday, i.e. 70 788 Epidemiological supervision is subject to 7 112 people this number increased by 22 U FFFD U FFFD Daily report on coronavirus pic twitter com G8IV6NtSg2 Ministry of Health MZ GOV PL September 6 2020 source MZ PAP epidemic coronavirus ministry of health covid 19 infections convalescents statistics</t>
  </si>
  <si>
    <t>The SARS CoV 2 coronavirus has so far been found in over 26 68 million people around the world and 874 2 thousand people have died because of it, according to Reuters data.The sad record holder is the United States, where over 6 million people have already fallen ill. READ MORE IN THE REPORT Since it was officially identified in China, the first cases of Covid 19 in December 2019, infections were recorded in more than 210 countries and territories in 26 68 million people The most cases were reported in the United States 6 3 million there also the most people died from EM infection 187 8 thousand The next place is taken by Brazil 4 09 million cases 125 5 thousand deaths India 4 02 million 70 thousand Russia 1 million 17 5 thousand and Peru 0 7 million 30 thousand When we consider the number of deaths per 10 thousand inhabitants, the most difficult situation is in Peru, where the indicator is 9 06 Belgium 8 66 Great Great Britain 6 25 Spain 6 29 Brazil 5 99 and Italy 5 88</t>
  </si>
  <si>
    <t>Thousands of people protested Saturday against this Israel Benjamin Netanyahu in front of his residence in Jerusalem The head of the cabinet was called to resign from office due to corruption charges Protesters held banners with the words Revolution and Citizens write the constitution Chandered We are fed up and appealed for resignation The protesters are strongly opposed by the lawsuit against Netanyahu, who is accused of corruption, embezzlement and abuse of trust On July 19, the trial was resumed after two months, but Netanyahu did not appear at the trial, which was mainly of a procedural nature. Netanyahu is the first person to be indicted while in office Grozi him up to 10 years in prison if he is convicted of corruption and up to 3 years for embezzlement and abuse of trust Anti-government demonstrations in Jerusalem take place every few or several days The police often use water cannons and make arrests Protests are increasing as the growing anxiety caused by the economic crisis caused by the coronavirus pandemic prompts new social groups to turn against the government</t>
  </si>
  <si>
    <t>During the last day in New York, not a single fatality was recorded, and the authorities informed on Saturday state-wide due to complications caused by Covid 19, two people died during that time. Friday was the 29th day when the percentage of SARS CoV 2 infections remained below 1% 99,761 tests for coronavir 801, i.e. 0 8%, were positive in New York State, i.e. 0 8% tested positive Since the beginning of the pandemic, the total number of infections in the state is 438,772.The most were in the city of New York 235,714 and in Suffolk counties 45,200 Nassau 45,115 and Westchester 37 205 On Saturday, pointing to the progress made in the battle with him, Governor Andrew Cuomo emphasized that in the last 24 hours hospitals had 425 patients with Covid 19, including 67 newly admitted. There were 115 people in intensive care units and intubation was performed. 61 Two people have died and the total number of deaths since the start of the pandemic is in New York State 25,350 Overall numbers y are still good Our progress proves that the virus reacts to science, not to politics We cannot go back We all have to wear masks keep our social distance and wash our hands Stay tough New York City Governor Cuomo called For caution over the weekend, the mayor of New York Bill de Blasio Of course, families will gather together and that's good But we can't have big meetings Let's look at what happened in the country let's see what is happening in other parts of the world where big gatherings are the cause of the resurgence of this disease We cannot allow it to be argued on Friday by representatives of the agency dealing with In issuing licenses to sell the production and distribution of alcohol, the police inspected 1,441 catering establishments in New York City and Long Island. They noted that 14 failed to meet the safety requirements imposed after the outbreak of the pandemic. They are threatened with penalties or even suspension of operations Meanwhile, the New York Post reported on Saturday that in Three people died from Covid in the aftermath of failure to take precautions at a wedding in Millinocket, Maine, 19 died of Covid and 147 were infected with em Public gatherings of more than 50 people are prohibited in Maine Meanwhile, at least 65 guests attended the August wedding and wedding reception in closed rooms</t>
  </si>
  <si>
    <t>They were supposed to fly to Greece, they were already sitting in the plane Then it turned out that everything would not take off because of one of the passengers who turned out to be a carrier, and on Saturday at their airport over a hundred people were stopped on board. he was supposed to fly to Greece, however, it turned out that there was a woman infected with em on board. A woman with a positive result was found out just before take-off. She informed the staff on board about it, and was therefore grounded. It long seemed that some passengers would fly, but we already know sure that today he will not fly to Kalamata, she told the daily a few minutes after 9 p.m. on Saturday, the spokeswoman of the airport in Gdańsk, Agnieszka Michajłow On board, apart from the infected person, there were 107 passengers. Passengers heard that they should keep their distance from each other and then wait for the instructions from the Sanitary Inspectorate. One of the passengers who was on board reported When Aug We were on the plane, the border guard and an ambulance on the signal A person in a covid outfit came on board and began a conversation with the service from the leaks that reached us, it resulted that one of the passengers was supposed to get a message about a positive result at a and inform the flight attendant about it</t>
  </si>
  <si>
    <t>The number of confirmed SARS CoV 2 infections in Mazovia since the beginning of the epidemic is approaching the limit of 10,000. The last day in the region there has been a greater increase in recoveries than new coronavirus infections, according to the data of the Provincial Sanitary and Epidemiological Station. This is another day in a row when the number of active Covid 19 cases decreases. the first death caused by coronavirus since Wednesday READ MORE IN THE REPORT 74 new infections were confirmed on Saturday, 27 of which in Warsaw A day earlier, the Provincial Sanitary and Epidemiological Station informed about 121 more cases on Friday by 93 on Thursday by 133 The number of people infected with the new coronavirus in the Mazowieckie voivodship increased by this same to 9 874 and in the capital city to 3 555 Provincial Sanitary and Epidemiological Station also informs that one day Covid 19 death has been reported. Since the beginning of the epidemic, a total of 414 deaths caused by a new pathogen have been confirmed. the number of people infected increased to 70,387 people since the beginning of the epidemic, 2,113 deaths increased by 13 last day So far, a total of 6,069 recoveries have been recorded in Mazovia, which means that on Saturday another 74 people defeated Covid 19 more than were infected in Mazovia at the same time U FFFD U FFFD Daily report on coronavirus in the Mazowieckie voivodship U 2935 U FE0F pic twitter com Z1BDa1jUCO Mazowiecki UW MUW RP September 5 2020 Provincial Sanitary and Epidemiological Station in Warsaw informed that 15 402 people were under home quarantine and epidemiological supervision 1 178 Suspected coronavirus infections in hospitals in Mazovia there are 490 patients, 87 of which have been visited in the last 24 hours source wsse waw pl pssewaw pl coronavirus warsaw mazowsze infections statistics epidemic covid 19 ministry of health</t>
  </si>
  <si>
    <t>Before the FM PiS community, 3 years of hard work, but we will manage We do not care about criticism, but we work for Poland, because MyJesteśmyPolska wrote on Twitter the chairman of the Young PiS Forum, Michał Moskal. election campaigns It was largely thanks to your commitment that Law and Justice decisively won in seven consecutive elections and thus confirmed the trust that Poles place in us by entrusting the reins of our formation government, emphasized in the letter Moskal further added that the PiS Youth Forum was the silent heroes of the campaign in which President Andrzej Duda won. Although the circumstances were not favorable, we had against each other not only the entire opposition, but we also had to learn to act in completely new circumstances caused by the coronavirus pandemic, we made it. Thank you for your help, effort and sacrifice, he noted in the next part Those u wrote that the end of the summer vacation is a good time to talk about the challenges facing FM PiS As Moskal added, the organization is waiting for an intensive three years of work until the next elections Thanks to the favor of President Jarosław Kaczyński, we were able to get on the way to a better Poland for young people during the June convention in He emphasized Lublin, as FM PiS added, focused in the first place on three aspects of environmental protection, the wage equality of women and the humane treatment of animals.These areas complement the ideas underlying the activities of our party, i.e. respect for the inherent dignity of every human being and, above all, the right to life. the right to freedom and the right to equality rooted in human solidarity, he wrote. He further stressed that FM PiS is responsible for defending the strong position of the Polish family in the ongoing political discourse, which, in accordance with the provisions of the Constitution, is under a special the state of the state In the face of the recent events that took place at the beginning of August, we must remind the words of Blessed Jerzy Popiełuszko in order to overcome evil with good Our Christian system of values ​​is built on respect for other people.At the same time, it requires that evil be clearly marked as evil We must not consent to aggression of extreme leftist and even anarchist groups in the public space. We also cannot remain silent when religious symbols are desecrated, especially those that are sacred to the vast majority of Poles, he added. are trying to define the reality around us, they have tools developed over the years for the global shaping of consciences and minds, he wrote.Finally, he thanked FM and informed that in the coming months there will be formation meetings in 41 districts, and if the epidemic situation p This will allow the program congress of the Youth Law and Justice Forum to be organized Before the FM PiS community 3 years of hard work but we can do it We do not care about criticism, but we work for Poland Because MyJesteśmyPolska U FFFD U FFFD U FFFD U FFFD pisorgpl pic twitter com Y7bWsD9HTQ Michał Moskal Michal Moskal September 5 2020</t>
  </si>
  <si>
    <t>956 people died Friday on Covid 19 in the United States, according to the latest data from Johns Hopkins University in Baltmiore, Maryland JHU Previous daily balances said 1080 1066 and 1045 deaths READ MORE IN THE REPORT According to statistics carried out by JHU since the beginning of the US epidemic with 187,710 people have already died due to coronavir In total, nearly 6 2 million cases of infection have been confirmed in the United States. Brazil, second in this respect, has more than 4 million confirmed cases of SARS CoV 2 According to new forecasts, the University of Washington in Seattle 19 will die on Covid by the end of the year 410,000 Americans This means that the death toll will more than double The model is based on the assumption that the US will neither ease nor tighten the current restrictions</t>
  </si>
  <si>
    <t>Brazil and Argentina are the most important economically and politically South American countries, the forerunner and the vanguard of this continent A healthy situation in both could give hope for peace in a large part of Latin America Usually, however, it is at most a wishful thinking, and in the present day, basically impossible to fulfill Brazil and Argentina they lose to the virus, which is due in part to moderately successful management. READ MORE IN THE REPORT Brazil is now one of the most divided countries in the world The last time society was united after one of the greatest tragedies in history It is not about any terrorist attack or war against drug gangs The trauma was a painful defeat in the semi-finals of the 2014 World Cup. Defeat with Germany at Estadio Mineirao in Belo Horizonte 1 7 Mineiraço a wound that will never heal The Olympic Games in Rio de Janairo, which took place two years later, did not unite Brazil anymore people because they could not People did not want them They were protested by the poor and it is known that there are most of them and they are especially sensitive to spending gigantic amounts on something that has no future instead of indispensable social programs Protested favela residents expelled from their homes where sports facilities were to be built Stink was The following years are a constantly widening chapter in society In this case, it was the aftermath of the gigantic corruption scandal Petrobras, which wiped out successive presidents Luiz Inacio Lula da Silva and Dilma Rousseff In addition, there were suspicions that the next leader, Michel Temer, could also take money from entrepreneurs secretly He avoided the impeachment by redirecting billions to his allies in Congress Against reason Interestingly, with the exception of Temer, who was disliked by anyone, even prosecution charges and court sentences did not make presidents lose their devoted voters Political sympathies obscured people's common sense gigantic demonstrations of support were organized for the compromised leaders they wanted to free the imprisoned president Lula Their opponents organized their demonstrations Another line of divisions was outlined by the recent presidential election and the victory of Jair Bolsonaro, a former paratrooper and PE teacher. It is not known to what extent the victory was guaranteed by the slogans concerning the fight against crime and corruption and what attack on his life during the election campaign in 2018, Bolsonaro, who was identified with the extreme right, was also a product of the reluctance of some citizens to the compromised government and the growing wave of nationalism in many countries and discouraging citizens from liberal democracy, which resulted in, among other things, increasing economic inequality This wave also brought to power, among others, Donald Trump in the USA or Rodrigo Duterte in the Philippines. Bolsonaro did a lot to maintain divisions in society, giving him the constant support of selected social groups The tactic could work as a specific political model, but because life also consists of coincidences and unforeseen situations, the effect could only be an exacerbation of the situation in the country and this is what we are observing. Mode of the leader Jair Bolsonaro is a bit like the former Polish president Lech Wałęsa Regardless of what they suggested He did his advisers in his own way. It seems that his own opinion and emphasizing it is more important than the consequences. Chief's mode. This was the case, for example, with the felling of trees in the Amazon, which outraged the world last year, the Brazilian president liberalized environmental protection regulations to appeal to the agricultural lobby. The effect was such that the needs of agriculture and cattle breeding are cut more and more areas of forest annually thousands of square kilometers When the National Space Research Institute INPE presented data significantly different from the ones underestimated by the government, the president dismissed the director of the institute When the international community asked for the lungs of the Earth and the chancellor Ni emissary Angela Merkel threatened to withhold the payment of 35 million euros originally intended to support environmental projects in the Amazon Bolsonaro began to utter tirades to the head of the German government accused her of wanting to rob his country by suspending funding and in indiscriminate words suggested that Bolsonaro should not worry about appeals for respecting the right of the indigenous people of these areas to live in accordance with age-old rules. He stated that they were exploited and manipulated by non-governmental organizations and shortly after being sworn in, he ordered the Ministry of Agriculture to designate new reservations for them Brazil is losing the fight against them photo PAP EPA Sebastiao Moreira Geography to help The President knows that no will win the support of the favela inhabitants, the majority of the population with significant racial diversification, does not even try to fight for the votes of Indians or a quilomb of descendants of escaped slaves who started to build their settlements in the 17th year and belong to to the poorest social groups in the country The white middle class is important voters, but not the only ones. That's why Bolsonaro wants to lean on other groups and the country's unique geography comes to the rescue. More than 210 million Brazil is not only big cities, the land of gauchs in the south and villages on the shores of the Amazon and its tributaries It is also a huge center of the country described by the Brazilians as interiorzao, i.e. a great center This huge strip of land stretches from the state of Bahia lying on the Atlantic through the states of Goias and Minas Gerais to Mato Grosso do Sul It is a country of huge soybean crops and herds of cattle Unlike Catholic Christianity with an admixture African beliefs that dominate in other regions of the country Protestantism reigns here Inhabitants of interiorzao guarantee Bolsonaro support at the level of 40 percent, basically regardless of political fluctuations It is enough for them that Bolsonaro defends the populist slogan Brazil above all God above all It is assumed that a politician should keep a steady course Voters do not like hesitating and changing minds Bolsonaro, however, recently changed his mind on the Amazon.First, he banned controlled forest fires during droughts, but also launched a campaign against deforestation previously carried out on an almost robotic scale Sent military and police into the field This is the result of pressure He was influenced by Brazilian companies concerned about the country's reputation, but also by foreign investors and governments of European countries. A year ago, he ruled out any concessions. Amazon is ours, he commanded. Now, however, he is more interested in implementing a trade agreement with the European Union and joining the Organization for Economic Cooperation and Development. from Brazil to meet the basic standards of environmental protection as well as labor policy Recently, the problems of Brazil and Bolsonaro himself have started to accumulate This is the effect of, among others, but also previously developing unfavorable tendencies in the economy rce Part of the political scene accuses the president of fatal management of the country in the era of a pandemic Death awaits everyone Although he himself was a virus carrier, which was the result of disregarding the recommendations regarding wearing a mask and keeping distance Bolsonaro trivialized the threat He often repeats his favorite saying, which may bring some relief to soldiers participating in the battle but for civilians who want to live peacefully, death is not necessary, after all, he convinces each of us In April, when the epidemic was gaining strength, he called for an end to the social policy of social isolation due to the threat of em because it kills the golden hen that is the Brazilian This was the period when he threatened to intervene troops and the dissolution of the Chamber of Deputies over criticism from the opposition shocked by the president's approach to the epidemic The president's life of committing crimes against humanity by ignoring the disaster of the pandemic and the complaint was referred to the International Criminal Court in The Hague.The application accused Bolsonaro of systematic disregard and denying the threat posed by the pandemic, which had catastrophic consequences for the country in the form of a total collapse of the hospital system of aid and health control It was argued that all these negligence on the part of the president's cabinet and the inability to find the right answer to the pandemic, according to the authors of the lawsuit, could be considered a crime against humanity and an act of genocide. Bolsonaro's successes include fighting drug addiction photo PAP EPA Antonio Lacerda Shocking data The latest statistics on the epidemic in Brazil are shocking In terms of the number of victims and infections, the country ranks second in the world after the United States, although who may know that Officially, over 100,000 people have already died and the number of confirmed cases is approaching up to four million How many infections really are Independent experts say that the real number of infections and deaths in Brazil is much higher and the country may be up to 10 million carriers and the media warns that a particularly bad situation is among the indigenous people of the Amazon where there is a traditional lack of doctors and the service health is in a deplorable state Coronavirus decimates living in isolation Indians Cut off from the world have much lower immunity to viruses brought from other parts of Brazil by teams of legal and illegal seekers of precious minerals in which these areas abound According to data from the Association of Indigenous Peoples of Brazil APIB, which at the end of August presented the Brazilian media out of 850,000 indigenous Amazonians 26 5,000 Indians infected with the SARS CoV 2 virus and 690 died. When it comes to integers, it is not a lot, but the percentage is already yes It was reported that a half of the Amazon indigenous population was found in every n at least 150 out of 300 tribes The seven most vulnerable Indian villages in the state of Mato Grosso do Sul, inhabited by five thousand people, were to be reached by medical teams of the NGO Doctors Without Borders MSF, however, the President did not authorize them to take care of indigenous tribes. Moreover, he ordered Doctors Without Borders exiting the country The assurances of rigorous infection prevention and control protocols that have worked elsewhere in the world have not helped. Court decision Added to this political problems In May, tensions increased even more when the Supreme Court ordered the release of a video recorded at a government meeting, Bolsonaro said at a meeting that he was considering arming the population to prevent the dictatorship of the governors who close the cities as part of the fight against em Why do I arm the people I do it because I do not want a dictatorship I want everyone to be armed because the armed people will never be enslaved argued on the recording D about this he was thinking about closing some governors He also argued that he has his own parallel intelligence system operating outside such institutions as the Federal Police and the Brazilian Intelligence Agency ABIN He rejected the accusations of some participants of the meeting that he interferes with the work of the Federal Police I will not wait for my entire family to be kicked out. security services in Rio de Janeiro and I have failed Since I can not change anyone there, I will change the minister announced The day after the meeting, the popular justice minister Sergio Moro resigned, who previously led investigations into the gigantic corruption scandal around the state-owned oil company Petrobras The scandal that wiped out Bolsonaro's predecessors. corruption. The words about the kicking of the family in the president's mouth were not a rhetorical figure and give food for thought. In fact, his relatives could secretly accept money. In August, the local media reported that Fabricio Queiro's assistant the eldest son of the president senator Flavio Bolsonaro was supposed to pay 72,000 reais about 48,000 zlotys to the account of the first lady Michelle Bolsonaro in 2011 18 Queiro was arrested in connection with an investigation concerning bank deposits made at that time for the amount of 1,2 million reais, about 800,000 zlotys Bolsonaro and his former assistant are now suspected of corruption Newspaper journalist O Globo asked the president who visited the city of Ipatinga to comment on the case I want to punch you in the face well fired Bolsonaro with a stupid frant He also gave the media representative some valuable advice Stop being a sucker boy After these words a wave of unfavorable comments spilled over the head of the state. Additionally, there was an unfortunate image mishap After his arrival in Aracaju, he took the hand of a person suffering from dwarfism, thinking that he was a child.This type of events, widely criticized statements and actions are not able to take away his support from the left-wing government in Argentina on average r adzi cope with em photo PAP EPA Juan Ignacio Roncoroni For the inhabitants of interiorzao it is enough that he refers to God and guarantees liberal economic policy Yes, he is also praised for reducing crime, but this problem concerns them less and more to residents of large cities. It is also important that it presents a similar one to them Conservative worldview, and thus indignant at gender ideology, wrings his hands over moral decay and calls Greta Thunberg a little brat and the presidents who have ruled the country for the past 25 years as communists, although there were representatives of the center-right GDP down among them. The possible turning of voters away from Bolsonaro will not be determined by his statements and to a greater extent economic matters and how the country will cope with exiting from u So far, the statistics do not support the effectiveness of its methods The Brazilian Institute of Geography and Statistics IBGE presented data for the second quarter which shows that the country's largest in South America has lost 9 7 pro per cent of GDP, investment fell by 15.4 percent compared to the first quarter and industrial production fell by 12.3 percent. The economic crisis seems to be the greatest challenge of the Bolsonaro presidency than the fight against drug addiction. In the case of u place on the political scene, it does not matter. in Argentina The administration of left-wing president Alberto Fernandez led to a rapidly progressive pauperization of society even before the outbreak of the pandemic now the situation deteriorates further The symbol of the collapse is the growing homeless lair in the former landfill in Guernice, south of Buenos Aires Creditors have already begun to put pressure on the government in Buenos Aires and an agreement was reached that allowed for the restructuring of the debt in the amount of about 65 billion dollars.It was not a particularly virtuoso move, the restructuring is to consist, inter alia, in the acquisition of new bonds by creditors, which will replace the old unpaid debt and extend the debt repayment period So something between sweeping under the carpet and postponing problems for later Argentina was already excluded from the capital markets once in 2001 after the declaration of the country's insolvency and its last court disputes with creditors did not end until 2016. Now it was successful The threat was helped by the intercession of Pope Francis, who was to mediate in contact between the Executive Director of the IMF's International Monetary Fund Kristalina Georgieva and the Minister of Economy appointed by Fernandez, Martin Guzman, the Holy Father was not only a guarantor, but also during talks with heads of state he would always support Argentina and ask for cooperation in negotiations with creditors If the situation does not improve quickly, then prayers for healing may not be enough</t>
  </si>
  <si>
    <t>More than 2,500 people have recovered on Friday's record doubled with Covid 19 On Saturday, according to data from the Ministry of Health, the rate of coronavirus cases in Poland exceeded 70,000 In recent hours, the infection was confirmed in another 567 people, 13 patients died. READ MORE IN THE REPORT New cases like handed over on Saturday the ministry come from the provinces of Małopolska 120 Mazowieckie 68 Wielkopolskie 59 Podkarpackie 58 Śląskie 48 Pomorskie 42 Łódzkie 31 Świętokrzyskie 26 Dolnośląskie 23 Warmińsko Mazurskie 16 Lubelskie 15 Lubuskie 14 Zachodniopomorskie 14 Kujawsko Pomorskie 13 Podlaskie 11 Opolskie 9 aged 56 to 94 The deaths occurred in Racibórz, Poznań, Zgierz Przemyśl, Mielec Lipinki Królewskie and Kraków, where seven victims were recorded. Most of them had comorbidities. On Friday, the Ministry of Health informed about 691 new SARS CoV 2 infections on Thursday at 612 notes on Wednesday by 595 on Tuesday by 550 and on Monday by 502 Nationally, since the beginning of the epidemic, 70,387 infections have already died 2,113 patients have died Today, the updated list of poviats with epidemic restrictions enters into force The number of poviats with additional preventive measures has decreased from 18 to 10 Three poviats were classified as red and seven as yellow. Since Friday, 2,526 people infected with coronavirus have recovered in Poland twice as much as the current record. In a daily report published on Twitter, the health ministry says that currently there are 52 346 people in our country who have recovered from the infection 71,452 people are quarantined and 7,090 people are under epidemiological supervision U FFFD U FFFD Daily report on coronavirus pic twitter com SO8LMAetXk Ministry of Health MZ GOV PL September 5 2020 source MZ PAP coronavirus epidemic covid 19 record of infection statistics recovering ministry of health</t>
  </si>
  <si>
    <t>618,000 Americans in North Carolina have so far asked for the possibility to vote by correspondence. 618,000 Americans have so far asked for the possibility of voting by correspondence in North Carolina.This is a significant increase compared to the elections in 2016. Then nearly 200,000 voted in this way. People Election packages, according to the CNN portal, should reach mailboxes within two weeks. After filling them, you can send them by post or bring them to the commission. The election process in North Carolina, as well as in the entire United States, will end on November 3 On this day, Americans will go to the polls to vote President In connection with the coronavir epidemic this year in the United States, the possibility of postal voting has been significantly expanded Four years ago more than 40 million Americans have chosen this way This year this number will be higher, according to a poll for NBC stations, more than 50% of US citizens intend to vote yes. it is inclined to do so Democratic Party electorate The leading politicians of this party believe that this is the safest way to hold elections during the epidemic. Republicans, including President Donald Trump, express concerns that the mass will contribute to fraud For North Carolina, one of the key states in the US presidential election will fall this year according to forecasts fierce struggle between Trump and Democrat candidate Joe Biden The parties have already spent a total of $ 32 million on TV commercials here In 2016, Trump won in North Carolina with a lead of 3.7 percentage points</t>
  </si>
  <si>
    <t>A study involving nearly 500 people showed that low vitamin D levels promote infection with em. Scientists explain that this vitamin supports the work of the immune system READ MORE IN THE REPORT Specialists from the University of Chicago Medicine USA checked the data on 489 patients whose vitamin D levels were measured in the year before testing them for the presence of SARS CoV 2 They found a correlation between the concentration of this substance in the blood and the risk of infection Patients with untreated vitamin deficiency, concentrations below 20 ng ml were twice as likely to be infected with the virus compared to participants with adequate levels of vitamin Vitamin D is important for the functioning of the system immune system and supplements containing it have already been shown to lower the risk of viral respiratory infections. Our statistical analysis suggests that this may also be true for Covid 19 explains Prof. David Meltzer, co-author of a publication that appeared in the JAMA Network Open. Vitamin D deficiency is p It is quite common For example, as many as half of Americans, mainly Black Americans of Spanish origin, and those living in higher latitudes where it is more difficult to find sun exposure, suffer from it. Understanding whether the treatment of vitamin D deficiency changes the risk of developing COVID 19 may be of great importance locally on a national scale and the world, Prof. Meltzer points out, adding that vitamin is inexpensive and usually safe to take. The authors of the discovery emphasize that further research is needed to check whether vitamin D supplementation can lower the risk of developing the disease or weaken its course. Research would also be needed to show what supplementation strategies can bring the most benefits to different populations Scientists have already started several clinical trials</t>
  </si>
  <si>
    <t>On Saturday, the updated list of poviats with epidemic restrictions enters into force. In the yellow zone, one of the regions of the Mazowieckie voivodship, Lipski, was found there. Last day, there were ten times more infections than the day before. Laboratory tests confirmed 121 new cases of Covid 19 in Poland in the whole of Mazovia. Friday in the capital region was another day without coronavirus deaths There was also a new record in the increase in the number of convalescents. READ MORE IN THE REPORT Since the beginning of the epidemic, 413 people infected with coronavirus have died in the Mazowieckie voivodship. two people The number of confirmed SARS CoV 2 infections in Warsaw increased by 35 to 3,528 in the past day, and in the entire Mazovia to 9,806 Covid 19 cases recorded on Friday amount to a total of 121 people. In Mazovia, 5,995 survivors were confirmed, this number increased in the last day by a record 401 more patients who defeated Covid 19 In total, the number of people infected with coronavirus in Poland, according to the data of the Ministry of Health, is 69,820 2,100 of whom died According to the data of the provincial sanitary and epidemiological station, that there are 15 035 people under home quarantine in Mazovia There are 1 258 people under sanitary and epidemiological supervision U FFFD U FFFD Daily report on coronavirus in the Mazowieckie Voivodeship U 2935 U FE0F pic twitter com LViBJsU75V Mazowiecki UW MUW RP September 4 2020 What does the yellow zone Powiat mean Lipski on Saturday was on the list of poviats subject to special restrictions President Coronavirus outbreaks mainly in workplaces and at weddings Coronavirus outbreaks appear mainly in workplaces and at weddings, please keep your distance and use masks carefully. on the basis of e analysis of the dynamics of the increase in infections in the last 14 days If there were between 6 and 12 new cases per 10 thousand inhabitants in this period, the poviat goes to the yellow zone It applies, among others, to a limit of one person per 4 sq m for events such as fairs, exhibitions, congresses or conferences In gyms there is a limit of people one per 7 sq m In cinemas there may be 25% of the audience In turn, the number of people participating in family events cannot exceed 100 people, excluding service In the Leipzig poviat, 23 new SARS CoV 2 infections were confirmed on Thursday 2 and in Wednesday 3 A total of 246 people have already fallen ill with Covid 19 there have already died nine patients infected with coronavirus source wsse waw pl pssewawa pl PAP lipsko psse waw pl epidemic covid 19 coronavirus Lipski district Warsaw mazovia infection statistics yellow zone ministry of health sanepid recoveries</t>
  </si>
  <si>
    <t>The Mexican Ministry of Health announced on Friday 6196 new confirmed cases and 522 more deaths The total number of infections increased to 623,090 and deaths to 66,851 READ MORE IN THE REPORT These are only confirmed cases and, as the authorities themselves admit, the number of infections and deaths is most likely much higher Pandemic caused the catastrophic collapse of the Finnish economy and forced the government to make drastic savings, including a reduction in the number of central offices. The Associated Press Agency reports that even death certificate forms are running out in several Mexican states Mexico is the third most hit by the pandemic countries in the world More deaths related to EM were registered only in USA and Brazil function resizeIframe obj if obj contentWindow obj style height obj contentWindow document body scrollHeight px var iframe document querySelector map corona window addEventListener resize resizeIframe bind iframe media min width 1024px map corona he ight 640px</t>
  </si>
  <si>
    <t>A record heat wave hit California, temperatures in the southern part of the state reach up to 125 degrees Fahrenheit, or about 49 degrees Celsius. Governor of the state Gavin Newsom announced Fires in California Cameras recorded a rare atmospheric phenomenon VIDEO During the fires in California, an extremely rare atmospheric phenomenon called a fiery tornado was recorded The whirlpool was noticed nearby. See more In the famous Death Valley in the Mojave Desert, the air temperature is to exceed 50 degrees Celsius. Heat, increasing the risk of new fires and the risk of failure of the overloaded power grid, is to last at least until the end of the extended holiday weekend. traditionally the end of the summer vacation period The state of emergency means, among other things, that power plants will be allowed to exceed normal power generation limits The state parks directorate called on Twitter to save energy by turning off unnecessary devices Lights and lights to prevent power outages They happen quite often when air conditioners in homes and public buildings are running at full capacity Due to the fire hazard and the coronavir pandemic, some beaches have been closed or their opening hours have been limited. The temperatures in the south of the state will die out during the entire extended weekend. Saturday and Sunday are expected to be particularly dangerous. Record, though slightly lower temperatures are also forecast for the neighboring states of Nevada and Arizona. According to climatologists, the increase in the average temperature in California, which has been observed since the beginning of the last century, in conjunction with periods of heavy rainfall it is the result of human activity. It causes, on the one hand, an increase in fire risk and, on the other hand, the so-called flash floods</t>
  </si>
  <si>
    <t>The Ministry of Foreign Affairs announced on its website that the Portuguese authorities decided to introduce a state of emergency for two weeks from September 15th It is caused by a global pandemic and the state of emergency allows the authorities to impose the necessary restrictions to reduce the risk of infection and introduce measures to prevent and combat the epidemic. to be presented after the government meeting scheduled for September 8, informs the Polish Ministry of Foreign Affairs in a statement When making a decision to leave, one should take into account possible difficulties in returning to the country, air traffic restrictions, the obligation to undergo quarantine or self-isolation, as well as conducting additional medical examinations at the request of local authorities reminds the Ministry of Foreign Affairs. More information before traveling to Portugal can be found on the website www gov pl in the information for travelers tab</t>
  </si>
  <si>
    <t>The Polish national team will start the match of the first round of the League of Nations with the Netherlands in Amsterdam at 20:45 in Amsterdam Selector Jerzy Brzęczek announced the line-up Piotr Zieliński, who complains of a minor injury, is in it, but it is much more surprising that Kamil Jóźwiak Skrzydłowy was placed in the basic eleven of Kamil Grosicki from the first minute. who will start the match on the bench Brzęczek did not decide to play with two forwards The most advanced Polish footballer will be Krzysztof Piątek Arkadiusz Milik remains among the potential substitutes U FFFD U FFFD POLISH TEAM COMPETITION So we will play with the Netherlands U 270A U FFFD U FFFD U FFFD U FFFD 75 minutes to NEDPOL U FFFD U FFFD U FFFD U FFFD U FFFD U FFFD U FFFD U FFFD NationsLeague pic twitter com ltUJTjcJx2 We are joining us football LaczyNasPilka September 4 2020 Today's match will be the first match of the national team after 289 days of break All because of the coronavirus pandemic and the postponement of Euro 2020 into the future rok With the Netherlands, Poles will play weakened First of all, Robert Lewandowski, who is resting after a tiring season, will be injured Damian Kądzior and Arkadiusz Reca are injured and Przemysław Frankowski and Adam Buksa have not received permission to come from their clubs from MLS hangouts three of which the last one in 1979. In addition, they recorded six draws and defeats. The match against the Netherlands at 20 45. Broadcast on TVP1 TVP Sport on the internet on sport tvp pl and in the function resizeIframe mobile application if obj contentWindow obj style height obj contentWindow document body scrollHeight px var iframe document querySelector map corona window addEventListener resize resizeIframe bind iframe media min width 1024px map corona height 640px source connects us ball league of nations match</t>
  </si>
  <si>
    <t>Without Lewandowski, no move. Such a conclusion can be reached when you follow the matches of the Polish national team in which the best scorer of the Champions League, which ended several days ago, The conclusions are quite sad Without the Bayern striker, we won the last time more than four and a half years ago. The remaining matches were mostly boring like tripe with oil, but it is comforting that we have lost only once out of nine games without our striker on the pitch.Lewandowski is the most important player in the national team, the captain and the best scorer in the history of the national team.Thanks to his fantastic game and, above all, goals, we could enjoy the promotion to the last three great events The captain of the squad was the top scorer in the Euro 2016 and 2018 World Cup. His goals also contributed to the victory of the Reds for Euro 2020, which was postponed for the next year due to the coronavirus pandemic. Lewandowski made his debut in the Polish national team during the term of Leo Bee nhakker in autumn 2008 With time, his role in the team grew and since Adam Nawałka took the helm, he has become by far the most important player of the national team And how we coped when Lewandowski was not on the pitch We took a closer look at the national team's matches since Lewy went to Bayern Munich in the summer of 2014, the picture does not look very optimistic, although it must be remembered that the striker left mostly friendly matches In the last five years, there were only nine such cases, mainly due to the striker's fatigue and the coach's willingness to check double-sitters. We could only think about life without Lewandowski once. when the Polish team in concert style, preparing for Euro 2016, smashed Finland in Wrocław, winning as much as 5 0. White Reds scored one goal more in the remaining eight games. Lewandowski's last absence took place in November 2018, when we finished the struggle in the premiere edition The League of Nations The footballer suffered a minor knee injury in a friendly match with the Czech Republic and the match against Portugal in Guimaraes, planned four days later, did not go to Skawanie to eat, the team bravely faced a higher-ranked opponent and drew a 1 1 goal for the Reds was scored by Arkadiusz Milik from the penalty spot It was the only match for the stakes in recent years in which Lewandowski was missing on the playing field Interestingly, the player usually left the national team matches organized in Wrocław Yes it happened four times In addition to the already mentioned sparring with Finland, there were games with the Czech Republic, Slovenia and Ireland. our southern neighbors caused quite a storm It was a match ending the extremely successful year for the team 2015, in which we sealed the promotion to Euro 2016. Tickets for the stadium with a capacity of over 40,000 fans dispersed quickly a few weeks before the match. Meanwhile, it turned out that after winning 4 2 in sparring with Iceland a few days earlier Nawałka decided to give free time to the team leaders. Apart from the Bayern striker, Grzegorz Szczesny Łukasz Piszczek, Grzegorz Krychowiak and Jakub Błaszczykowski, were missing. Fans were outraged because they expected to see the strongest line-up of the national team from the stands. 3 1 Today's match with the Netherlands will be Jerzy Brzęczek's seventeenth game as a coach. Apart from the match with Portugal, almost two years ago, the current national team coach did not put the national team captain in the squad. Yes it was in the control game with Ireland four days after Brzęczek's debut, when the team In very good style, she drew 1-1 against Italy in the League of Nations. Here, too, there were no shortages of dissatisfaction, because Lewandowski was to celebrate his jubilee by putting on a t-shirt with an eagle on his chest for the hundredth time, but Brzęczek said that he wanted to see how Milik and the debutant would do in the team Krzysztof Piątek It turned out like that After a poor match, we tied 1 1 and Mateusz Klich scored a goal at the end of the match, which gave the Poles a draw. Tonight, Milik Piątek is also to be responsible for the offensive actions of the White-Reds. The beginning of the match with the Netherlands at 20 45 Transmission on TVP1 TVP Sport in on the internet on sport tvp pl and in the mobile application Kadra bez Lewandowskiego 20 11 2018 Guimares League of Nations Portugal Poland 1 1 Gol Milik 66 11 09 2018 Wrocław Friendly match Poland Ireland 1 1 Gol Klich 87 13 11 2017 Gdańsk Friendly match Poland Mexico 0 1 10 11 2017 Warsaw Friendly match Poland Uruguay 0 0 14 11 2016 Wrocław Friendly match Poland Slovenia 1 1 Gol Teodorczyk 79 06 06 2016 Kraków Friendly match Poland Lithuania 0 0 26 03 2016 Wrocław Friendly match Poland Finland 5 0 Gole Grosicki 18 85 Wszołek 20 66 Starzyński 32 17 11 2015 Wrocław Friendly match Poland Czech Republic 3 1 Goals Milik 3 Jodłowiec 12 Grosicki 70 16 06 2015 Gdańsk Friendly match Poland Greece 0 0 Balance 9 matches 2 wins ties 6 draws 1 goal lost 11 5</t>
  </si>
  <si>
    <t>A successful lung was performed in a patient suffering from COVID 19 in Zabrze. The operation performed at the Silesian Center for Heart Diseases in Zabrze is the second successful lung in the world for a person infected with em The patient is a 50-year-old paramedic. than most patients because the virus has led to irreversible damage to his lungs The transplant will allow him to recover The man is to leave the facility on Monday Despite the epidemiological threat, the Zabrze center has carried out almost 1,200 procedures in recent months, including complicated procedures</t>
  </si>
  <si>
    <t>The situation on the labor market in the United States is improving According to the latest data, in August unemployment fell there to 8.4%, i.e. almost by half compared to spring when the US economy was paralyzed by the crisis related to the coronavirus READ MORE IN THE REPORT In April, unemployment in the United States increased to almost 15 The crisis hit the tourism industry the most, trade and the healthcare system. With the process of opening the economy started in May, employers started hiring employees again. In June, almost 5 million Americans returned to work, and more than 1.7 million in July In August, 1.4 million jobs were created, thanks to which unemployment fell from 10 2 to 8 4 percent Economists point out, however, that the number of jobs in the US economy is still over 11 million lower than before the crisis, and the situation of the unemployed is made worse by the fact that since September they have not received $ 600 a week of federal aid as part of the anti-crisis package. Clear decline b ezrobocia is good news for President Donald Trump, who is running for re-election. Wow. Much better than predicted, the American leader Great Jobs Numbers 1 37 Million Jobs Added In August Unemployment Rate Falls To 8 4 Wow much better than expected Broke the 10 level faster and deeper than thought possible Donald J Trump realDonaldTrump September 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employment coronavirus work donald trump usa president united states unemployment</t>
  </si>
  <si>
    <t>Bonfires and appear mainly in workplaces and at weddings, please be careful, keep your distance and use masks, said after the Cabinet Council meeting on the pandemic, and Andrzej Duda READ MORE IN THE REPORT, the President emphasized that it still has a focal character in Poland It appears in two mainly places in workplaces and at weddings, so many people, unfortunately, become infected as a result of their presence at family gatherings at weddings. not underestimate but at the same time rationally and calmly, so as not to exaggerate into panic added Andrzej Duda appealed for a reasonable approach to the epidemic There were many questions about how we look compared to Europe, so I want to say that we look good, ladies and gentlemen Many times less, for example, we have recently suffered from diseases number of cases in Poland, it varies between 500 and 700, we have not exceeded the number of 1000 cases a day As for the European average, we are currently 16th in terms of the number of cases per day, he pointed out, that we are absolutely not in any European leaders. thank you very much because to a large extent it is also related to the fact that your countrymen abide by the rules that have been announced and which are being introduced Thank you very much for this because also thanks to this we manage to keep this pandemic in some kind of reins and the number of cases does not increase somehow Duda said too much. He also noted that there is full protection of people who will fall ill. As he said, there is absolutely no question of a lack of protective measures or respirators, life-saving measures. He stressed that in Poland there are currently over a thousand respirators in use. 83 Here the situation is absolutely safe no b beds in hospitals emphasized function resizeIframe obj if obj contentWindow obj style height obj contentWindow document body scrollHeight px var iframe document querySelector map corona window addEventListener resize resizeIframe bind iframe Duda spoke about the issue of studying in schools in connection with the possible appearance of in a given place of infection As indicated by the poviat sanitary inspectors, they reasonably make decisions regarding education at school, so whether this education can take place normally or whether it is to be held to a limited extent or whether the school will actually be closed marked Today it can be said that In the absolute majority of schools in our country, this teaching, as under the current conditions, of course with all the precautions that have been implemented, takes place normally 59 schools throughout the country are closed but 99% of schools are functioning noted Duda President added that protective measures include ip masks decontaminating liquids for schools are secured by the Ministry of Health, and the Polish Post, the army and the Fire Department, helped the distribution of these materials. Duda said that he and I discussed the situation related to the epidemic and that the moment in which the Council met was special because there was a change in the position recently. of the minister of health, and after the break, students returned to schools The President added that the ministers, including the head of the Ministry of National Education, provided information about the current situation and predictions for the future. There is a pandemic and we are all well aware of it, but what I want to emphasize very strongly and for which I thanked the prime minister and to ministers in this very difficult situation, thanks to hard work and many wise, very rational decisions, we are doing quite well, said Duda. He conveyed that so far over 69 thousand people have died, 2092 people died. is and in Poland not a single child died under he explained that the youngest victim was 18 years old and was a very seriously ill person</t>
  </si>
  <si>
    <t>During the Cabinet Council, I wanted to discuss the situation in schools, implementation of social programs and sanitary safety, said Andrzej Duda, opening a meeting with the government at the Presidential Palace. One of the topics discussed will be the situation in Belarus and the preparation of Polish border services for a possible scenario of increased migration to Poland. He also asked questions about the state of finances countries in the era of an epidemic. READ MORE IN THE REPORT The president reminded that the head of the Ministry of Health, Adam Niedzielski on Thursday, presented a new strategy to fight em. Today I wanted us to talk more about its details about future plans, emphasized Duda. how we will operate in the autumn and winter season It is a big question what will happen with this virus during this period, how much more intensively will it work? To what extent will the threat of the pandemic be increased during this time and what countermeasures should be taken here ujem spoke. He also stressed that he called a meeting of the Council also to hear information on the situation in education in the time of the epidemic and there was a long break in school and now from September 1, children and young people are going to school. I wanted to ask the minister of national education what the situation was, how were the first days in school what are the assumptions of the plan what scenarios are foreseen together with these crisis scenarios he said. Among the topics of the meeting, he mentioned the implementation of social programs in the pandemic as well as the state of public finances in connection with the GDP decline by 8% and the deficit of PLN 110 billion. is effective and society behaves responsibly despite the temporary relaxation during the holiday season As he added, the agenda will also include the effects of a possible tightening of the political situation in Belarus and possible consequences for Poland. Prepared and to what extent we take such scenarios into account when it comes to the functioning of our services, mainly the Border Guard and the related infrastructure, said Duda, the President highly appreciated the actions taken so far to counteract the pandemic and stressed that despite the increase in the incidence, so far not even once against the fears there were no thousand new cases a day. As you can see, the remedial actions that are taken are taken wisely and consistently, he said. According to Duda, the system of division into poviats depending on the degree of risk of SARS CoV 19 Prime Minister Mateusz Morawiecki informed that all issues related to They were discussed as every few days at the meeting of the government crisis management team.</t>
  </si>
  <si>
    <t>The Olympic Games in Tokyo are already the most expensive summer games in history and the costs are expected to rise even more, according to a large-scale study conducted at the University of Oxford, the main author is Bent Flyvbjerg and the entire study will be published in mid-September Due to the coronavirus pandemic, the Olympic competition in the Japanese capital has been postponed by a year and is scheduled to start on July 23, 2021.According to a study conducted at the University of Oxford, the expenditure on the Olympic Games in Tokyo amounts to USD 15 84 billion, already exceeding the Olympics in London in 2012 USD 14 95 billion Meanwhile, the organizers from Tokyo officially claim that they spent USD 12 6 billion although there is no shortage of opinions that twice as much has actually been allocated But some expenses are omitted in the Oxford analysis When seven years ago the Japanese hosted the games, they reported that it would cost them $ 7.3 billion An analysis by an economist from Oxford University's Said Business School also concludes that, comparing, for example, to the Olympics in 2012 and 2016, expenses are growing despite the claims of the International Olympic Committee to cut costs, Flyvbjerg included in the document many reasons for the rising costs and their exceeding, and proposed solutions for the IOC. He stressed that the vast majority of expenses are incurred by the governments of the countries and the IOC pays only a small fraction The Olympic Games offer the highest level of risk for the host city No city will want to host a competition because it is simply too expensive And most cities cannot afford to borrow the IOC specifies different specifications but does not pay for them assessed Flyvbjerg Dane in an article quotes Los Angeles Mayor Eric Garcetti in whose city the 2028 Summer Games will be held four years after Paris Most cities cannot say yes if there is no government willing to borrow or cover other huge costs Need to find a suitable financing model Flyvbjerg added that herring Olympic costs are difficult and politicians and organizers always argue about what Olympic expenses are and what they are not. Unfortunately, representatives and hosts of Olympic competitions often incorrectly inform about the costs and overruns of expenses for the games. Therefore, we cannot count on the IOC organizers and governments to provide us with reliable information on the actual costs of exceeding them and the risk related to the financing of the Olympic Games, he noted that he took into account the costs of e.g. building sports facilities and omitted a category that is usually many times larger, such as road repairs, construction of airports and project preparation Our estimates are cautious because there are many hidden costs And there are also many costs that we decided not to take into account because it is too complicated We take into account things for which we can obtain the most reliable data This is how we proceed in the case of each city examined, he explained</t>
  </si>
  <si>
    <t>Former Italian prime minister Silvio Berlusconi was hospitalized in Milan 83 years old politician infected with him His hospitalization is preventive and there is no cause for concern, assures his party Forza Italia READ MORE IN REPORT The leader of Forza Italia was in isolation in his house in Arcore north of Milan under positive tests for the presence of positive results As Forza Italia reported, the former prime minister was taken to the San Raffaele hospital in Milan as a precaution There is no cause for concern about his health added Meanwhile, the Ansa agency reported that Berlusconi was diagnosed with an early stage of bilateral pneumonia, which could be one of the symptoms No more details yet. Berlusconi spoke via video link to his supporters on Thursday. He reported that his fever is over. I don't have fever or pain anymore I want to assure everyone that I feel quite well said Berlusconi has decided to give up test for a po wa In August, the number of SARS CoV 2 infections increased in August on a popular island among tourists during the holiday In Italy, since the outbreak of the pandemic, more than 271,000 infections were confirmed, around 35 5,000 people died Silvio Berlusconi was the prime minister of Italy in 1994 95 2001 06 i 2008 11 He founded the center-right party Forza Italia He was repeatedly accused in criminal proceedings concerning mainly corruption He was also the hero of a moral scandal when it was revealed that he had sex with an underage prostitute during bunga bunga events</t>
  </si>
  <si>
    <t>Coronavirus in Poland with a new record within 24 hours from Covid 19, more than 1,200 patients recovered, the Ministry of Health reported on Friday The Ministry of Health's data shows that laboratory tests have confirmed 691 new coronavirus infections Due to Covid 19, eight more people have died in recent hours READ MORE IN THE REPORT For the fifth day in a row the number of daily SARS CoV 2 infections is growing On Thursday, it was 612 new cases on Friday 691 According to the Ministry of Health, they concern people from Mazowieckie 121 Małopolskie 120 Wielkopolskie 93 Podkarpackie 92 Śląskie 54 Łódzkie 43 Pomorskie 41 Dolnośląskie 27 Lubelskie 27 świętokrzyskiego 15 warmińsko mazurskiego 15 lubuskie 13 kujawsko pomorskie 11 opolskie 9 podlaskie 8 and zachodniopomorskie 2 Most people had comorbidities In total, 69,820 people have been confirmed to have coronavirus since the beginning of the epidemic, of whom 2,100 have died Since Thursday, 1,227 people infected with coronavirus have recovered in Poland, the highest number since the beginning of the Covid 19 epidemic. The previous record was also set this week, when 835 recoveries were recorded on Wednesday. nationwide, Covid 19 has already defeated 49,820 people In the daily report on the coronavirus, the Ministry of Health informs that there are currently 2,179 people in hospitals due to Covid 19, of which 75 patients are connected to ventilators. Thursday 7,160 people are under epidemiological supervision U FFFD U FFFD Daily report on coronavirus pic twitter com 6UIMJljwmt Ministry of Health MZ GOV PL September 4 2020 source MZ PAP coronavirus epidemic covid 19 convalescent record infections deaths statistics ministry of health</t>
  </si>
  <si>
    <t>About 50 out of 26 thousand schools in Poland received permission to conduct extramural classes. About 300 institutions requested this, the Chief Sanitary Inspector Jarosław Pinkas said. READ MORE IN THE REPORT The Chief Sanitary Inspector who will appear at the Cabinet Council meeting with President Andrzej Duda was asked on TVN24 including the epidemic situation and the number of schools that asked the Sanepid to conduct classes in extramural mode Until yesterday, about 300 out of 26 thousand schools, I think that this is very little, said Pinkas, predicting that the number of schools applying for extramural education will not increase because school principals and teachers are getting used to the normal work mode. We made a decision to about 50 schools for remote learning or hybrid learning, and these were schools that had a different specificity than ordinary schools. Several integrated schools, schools where there are people with disabilities, schools near hospitals, of course, they got permission, he gave Pinkas, referring to s to the epidemic in Poland, the head of GIS emphasized that for him the most important parameter in this case is the availability of healthcare services. We have a small number of patients hospitalized, well below 100 patients on ventilators, so we have the potential to deal with the virus, he assured He noted that as the pandemic develops Healthcare workers know more and more The head of the GIS, when asked about vaccines for seasonal flu, assured that groups at risk would receive them. He appealed to health care workers to get vaccinated. The head of the GIS also confirmed that the 60 million PLN promised by the government for sanitary workers are spent on their needs. Prime Minister Morawiecki gave us significant increases even before the pandemic on January 1, all inspection employees received PLN 500 We also received a significant award for our 100th anniversary The government allocated funds for computerization now has them the Ministry of Digitization which announced tenders for software, but most of all for the purchase of hardware It took place within os For the last few days, said Pinkas. Asked about the amount of PLN 60 million, he replied that the money was spent physically in the Ministry of Digitization it informs us we do not make any purchases but they were provided in the budget The head of the GIS at Radio Zet also announced that at the meeting of the government crisis management team will present a recommendation to reduce the number of wedding guests to 50 people and the obligation to register wedding guests. He also added that GIS recommends measuring the temperature of students in schools</t>
  </si>
  <si>
    <t>The number of poviats covered by red and yellow zones dropped from 18 to 10 In red there were three poviats in yellow seven, Deputy Minister of Health Waldemar Kraska reported on Friday. Resort does not rule out changing the regulations on the organization of weddings. I have good news because compared to the previous week, there are 18 poviats at the moment In both zones we have only 10 poviats, informed Kraska The latest list of poviats covered by the red zones is Nowy Sącz Małopolskie voivodeship limanowski voivodeship Małopolskie and Pajęczyński voivodeship Łódzkie voivodeship Yellow zones included poviats from Nowy Sącz poviats from małopolskie voivodeship Łowicz voivodeship lipski voivodeship i Kłobucki woj śląskie The health department periodically updates the list of counties with additional restrictions in connection with the increase in the number of infections in these regions. The list is based on the analysis of the dynamics of the increase in infections in the last 14 days. e over 12 per 10,000 inhabitants then the poviat goes to the red zone, and if between 6 and 12 per 10 thousand, then to the yellow U 26A0 U FE0F The current list of poviats covered by additional yellow and red restrictions The changes will apply from tomorrow 05 09 coronavirus pic twitter com Oyvzp8iBWX Ministry of Health MZ GOV PL September 4 2020 function resizeIframe obj if obj contentWindow obj style height obj contentWindow document body scrollHeight px var iframe document querySelector map corona window addEventListener resize resizeIframe bind iframe media min width 1024px map corona height 640px A case of five-month coronavirus infection has been confirmed The medical services of the state of Rio de Janeiro in south-eastern Brazil confirmed a five-month infection with coronavirus Scientists see more The red zone prohibits the organization of congresses and fairs, amusement parks and amusement parks in gyms have a limit of people j One per 10 sq m In cinemas there may be 25% of the audience In churches or other places of worship 50% of the building's outdoor occupancy is allowed, the limit will be 150 people The number of people participating in family celebrations and weddings has been limited to 50 excluding service Everywhere in public space necessary nose and mouth cover In the yellow zone there is a limit of one person per 4 sq m for events such as fairs, exhibitions, congresses or conferences In gyms there is a limit of one person per 7 sq m In cinemas there may be 25% of the audience Number of people participating in family events cannot exceed 100 people, excluding hang-up servic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ministry health zones y coronavirus pandemic changes</t>
  </si>
  <si>
    <t>In terms of epidemics, autumn will be different than spring We want the contact with the health service to be as soon as possible and as close as possible so that there are no such situations that when we have a fever, hospitals do not want to see us, said Deputy Health Minister Waldemar Kraska. READ MORE IN THE REPORT Kraska spoke in PR24 about the strategy the fight with him presented the day before by the head of the Ministry of Health, Adam Niedzielski. He explained what the procedure will look like now in case of suspected infection. If we have a cough and fever, we call our GP He makes a decision 3 5 days you stay at home Mr. L4 we watch you After five days if the symptoms persist, we go to the GP clinic in person. The doctor will examine us if he decides that we need to undergo a test and directs us to a special drive-thru point where a smear will be taken. If we have a positive result, they will direct us to an infectious agent which examines us and states that either you have to be hospitalized or you can be in iso Kraska explained to the question what if during the first days his health worsened, he replied that in this case a medical emergency team should be called, which will take us to the nearest hospital. There will be separate rooms for people with suspected COVID 19, Kraska noted that in terms of epidemics, autumn it will be different than spring, so the point is that the contact with the health service is as quick and as close as possible. The closest is the primary care physician. We want there to be no such situation that when we have a fever, hospitals do not want to admit us. At the moment, every hospital, even the smallest poviat will be obliged to see us, said Activating mainly primary care physicians will make it easier for us to navigate in this system We want the increased number of patients who will want to contact a doctor to have much easier access to first aid, added the deputy minister. The number of entities that provide services in POZ and there are over 30,000 doctors This is a sufficient number, especially as the first contact will be by phone. Thanks to the fact that they will participate in this system, there will be no storming at the Emergency Department. the number may appear He relied on experts' opinions that among patients presenting with upper respiratory tract infections, about 20% will have and in the fall, people with colds may be up to 200,000 a day. Not everyone will have em infection. So he will stay at home for three days and recover catching a cold is a good method for us not to burden the health care system, Kraska summed up</t>
  </si>
  <si>
    <t>Up to 40 million Americans live on the verge of eviction, warns CNN portal. In the economic crisis caused by the coronavirus epidemic, however, it is possible to legally defer rent payments until the end of the year. READ MORE IN THE REPORT Millions of Americans lost their jobs and have problems financially making ends meet. help Congress voted several packages this year In addition to direct money transfers, they also contained provisions on increasing the amounts of unemployment benefits. The packages also provided for the suspension of evictions for some tenants, but this was in force until the end of July. Due to the risk of mass evictions, the American Center for Disease Control and Prevention The CDC issued a moratorium in early September under which it is possible to defer rent payments until the end of the year The government agency's action argues the epidemiological situation Mass evictions would foster the spread of the virus and would mean that millions of people were left If they are forced to travel or live in crowded flats or shelters A number of criteria must be met to postpone the fee. It should be demonstrated that the rent cannot be paid due to a significant drop in income or job loss due to the coronavirus. You must also prove goodwill and trial repayment of even part of the fees Moratorium does not apply to people earning more than $ 99,000 a year.The tenant is obliged to present the owner of the apartment with a document in which he declares that he meets the above-mentioned criteria.For providing false information or concealing it, he may be fined or even imprisoned The owner of the apartment may state that the document sent does not meet the required conditions The moratorium does not mean cancellation of rent or federal financial support for tenants, only deferment of payment In the event of delayed payment, landlords can demand additional penalties or interest. There is a provision presented by the CDC in which the landlord confirms that he understands that the rent will ultimately have to be paid.The owner has the right to claim it in full at the end of the moratorium.If no payment is made from the beginning of 2021, there is a risk of eviction.The moratorium will delay mass evictions and provide temporary support for landlords, but as Emily Benfer from Princeton University points out, it will not solve the crisis on the rental market Congress must strengthen it with significant help reserves Otherwise, according to experts, there will be an unprecedented wave of evictions in the USA for the winter. CNN portal estimates that even 30 40 may be at risk of it millions of Americans</t>
  </si>
  <si>
    <t>After a 289-day break, Poland's football players return to the game with the Friday match against the Netherlands in Amsterdam will be inaugurated by the second edition of the League of Nations. Beginning at 20 45. Three days later they will face Bosnia and Herzegovina in Zenica.The previous game white and red played on November 19, 2019 when at the end of the elimination of the European championship they defeated Slovenia in Warsaw 3 2 The team was promoted to the Euro, but due to the coronavirus pandemic the tournament was postponed by a year, many dates were also canceled for international matches. In the case of Poles, this meant postponing the March matches with Finland and Ukraine as well as the June matches with Iceland and Russia We are starting the second stage of building this representation The most important thing is that we could finally meet at the training camp Pandemia thwarted our plans admitted coach Brzęczek In Amsterdam, Robert Lewandowski, who needs a rest, will be missing in August, he triumphed with Bayern Munich in the Champions League Pod them Kamil Glik became captain in his absence Health problems have already eliminated Damian Kądzior and Arkadiusz Reca The Dutch also have their staff problems, especially in the defense. On Friday they will not play Stefan de Vrij Matthijs de Ligt and Daley Blind. has recently become a Barcelona coach. From the 15 matches of both teams so far, Polish footballers have won only three, the last of which was in 1979. In addition, they recorded six draws and defeats</t>
  </si>
  <si>
    <t>In the past day in Mazovia, there was a record number of newly recorded convalescents and two times less new infections according to the data of the Provincial Sanitary and Epidemiological Station. In the capital region, four schools were approved to change the mode of education to hybrid or remote It is about schools in Myszyniec, Ostrołęka district, Ostrów Otwock, Piaseczno and Warsaw The number of Covid 19 cases is approaching 10 thousand. READ MORE IN THE REPORT 413 people infected with coronavirus have died in the region since the beginning of the epidemic. Increase by 37 in Warsaw, and to 9,685 Covid 19 cases recorded on Thursday, which is much less than on the previous day, when there were as many as 133 infections, on Wednesday, the number was 89. So far, 5,594 convalescents have been confirmed in Mazovia, this number has increased for the record in the last 24 hours 197 consecutive patients who have defeated Covid 19 so far, the most people have recovered on May 5 111 In total, the number of people infected with the coronavirus in Poland, according to the data of the Ministry of Health provided on Thursday, is 69,129 2,092 of them, Map Covid 19 15,626 people are currently under home quarantine in Mazovia There are 1,300 people under sanitary and epidemiological supervision U 0001F4CA Daily report on coronavirus in the Mazowieckie Voivodeship U 2935 U FE0F pic twitter com znN5gSAZQ3 Mazowiecki UW MUW RP September 3 2020 Along with the beginning of the school year schools returned to full-time classes.In the event of infection with the coronavirus of a student or staff, the school head may introduce hybrid learning when some students study in the school building and some at home or fully remotely. However, the consent of the leading authority and a positive opinion of the poviat sanitary inspector are necessary for this. also in Warsaw Mazow The iec sanitary inspector gave permission for distance learning from September 1 to 4 in the County School Complex in Myszyniec in Ostrołęka County. The reason was the illness of Covid 19 of a school employee and his close contact with other staff Franciscans will open a monastery Guardians suffering from COVID 19 remain in isolation Church of St. Anthony of Padua in Warsaw will reopen this Saturday The temple remains closed from August 25 because see more Remote teaching will also be conducted by the Primary School in Ostrów due to the SARS CoV 2 virus infection in the school teacher and the quarantine of other people The opinion was issued 2 September and is valid until the end of staff quarantine. In the School and Kindergarten Complex in Piaseczno, a positive test result was confirmed by the teacher of the facility Sanepid issued an oral opinion allowing hybrid teaching for 4 classes from the 2nd grade for the period from 2 to 4 September. ul. Karmelicka in Warsaw Sanepid agreed to remote teaching from September 3 to September 7 The reason was a positive result for the presence of coronavirus in a teacher of this school who on August 26 and 27 participated in the meeting of the pedagogical council source wsse waw pl pssewawa pl PAP coronavirus warszawa mazowsze epidemic covid 19 of infection statistics of a recovering person's record</t>
  </si>
  <si>
    <t>British actor Robert Pattinson is infected with it, said the Reuters Agency. Studio said Warner Bros. once again had to stop production at The Batman in which Pattinson plays the main role. READ MORE IN THE REPORT Warner Bros. announced in a statement that a production member of The Batman tested positive for and not however, names have been released Production is temporarily suspended, said in a statement Pattinson's detection of infection reported Vanity Fair and Hollywood Reporter Pictures for The Batman resumed in Leavesden north of London just three days ago after a pandemic suspension in mid-March and a 34-year-old Pattinson is playing the title role there and directed by Matt Reeves. The film is slated to hit theaters next October</t>
  </si>
  <si>
    <t>British laboratories that carry out presence and do not keep up with the increased demand, as a result of which it is more and more common that people are sent to a collection point even several hundred kilometers from home, the BBC reported. READ MORE IN THE REPORT Willingness to perform a presence test and you can report via the website or by phone. In both cases, you can either book an appointment at the swab collection point or order a test kit that should arrive by mail the next day Because the results from the collection points are faster, most bookers choose the first option.However, the website is now set so that priority is given to areas with a lot of infections as well as nursing homes As a result, in areas with a lower number of infections, there are fewer visits to the collection point and fewer test kits for shipping.This in turn causes that there are cases that people who want to book a visit are directed to places even several hundred kilometers away trow from home BBC describes some examples of such situations, for example, when the reservation system assigned a person from the south of England a visit to the north west of England, i.e. 300 350 km from home, and even in Inverness in the north of Scotland, i.e. about 1,000 km from home. In the UK, about 175,000 tests are carried out daily, which, as the government emphasizes, is the largest number in Europe in relation to the population and the technical capacity of laboratories reaches 250,000 tests a day</t>
  </si>
  <si>
    <t>In the last 24 hours, 5,937 new cases of em infection and 530 more deaths were registered in Mexico, the Ministry of Health reported. READ MORE IN THE REPORT In total, 616,894 infections and 66,329 deaths have been reported in Mexico since the beginning of the pandemic. According to the authorities themselves, the actual scale of the pandemic is probably much larger due to the small number of tests performed in the country one of the lowest in the whole of Latin America Mexico remains one of the hardest hit countries in the world More EM-related deaths recorded only in the US and Brazil</t>
  </si>
  <si>
    <t>The United States recorded the third consecutive day with over a thousand deaths from Covid 19 The death toll of the epidemic in the US increased by 1080 on Thursday, according to data from Johns Hopkins University in Baltimore JHU READ MORE IN THE REPORT Previous daily balances showed 1066 and 1045 deaths According to with JHU data since the beginning of the epidemic in the USA due to 186,754 people have already died. A total of 6,148,875 cases of infection have been confirmed in the United States. Model University of Washington in Seattle predicts that by November 3, the day of the US presidential election, the death toll of the epidemic in the USA will increase to over 258,000 At the end of December, this number is expected to exceed 400,000. At the beginning of 2021, most experts estimate that the vaccine should already be distributed on a. In the last seven days, most cases of SARS CoV 2 per 100,000 inhabitants are detected in South Dakota, North Dakota and Iowa Least in three New England states Maine New Hampshire and Vermont</t>
  </si>
  <si>
    <t>The authorities of individual parts of the United Kingdom did not agree on Thursday as to which countries should be removed from the list of those from where you can come without the need for quarantine, which confused British people staying abroad READ MORE IN THE REPORT Weekly decisions of the British government to restore quarantine when arriving from individual countries they apply only to England, while it is decided by the local governments who come to Scotland, Wales and Northern Ireland whether it is to take place. Although there were several times the Scottish government warned the others and was the first to remove a country from the safe list, but the others usually followed in his footsteps and The list has been consistent so far. Meanwhile, this week there was complete chaos in this regard. On Tuesday evening, Scotland announced that the quarantine for visitors from Greece would be restored from Thursday morning. Saturday mornings, quarantine will cover all people coming to Great Britain from Greece and Portugal, where the rate of new infections with em has exceeded 20 per 100,000 inhabitants, which so far was a border point for the British government British Transport Minister Grant Shapps announced that for now there will be no changes in safe countries list Shortly thereafter, the Welsh government announced that from 4 a.m. on Friday, quarantine was restored for arrivals from Portugal but excluding Madeira and the Azores from Gibraltar, French Polynesia and the six Greek islands of Crete Zakynthos Lesbos Mykonos Paros and Andiparos The Scottish Government introduced it for arrivals from all of Portugal and French Polynesia, but in both cases it will come into force 24 hours later, i.e. at 4 am on Saturday.No changes to the list have been made by the Northern Irish government</t>
  </si>
  <si>
    <t>In 30 nuns and clergymen of the Krakow sanctuary in Łagiewniki, tests confirmed infection with em informs RMF24 Several dozen people were sent to quarantine. Łagiewniki is another outbreak and in Małopolska. Earlier, Covid 19 was found in one of the people serving here for mass. Currently, 30 people associated with the Sanepid sanctuary have positive results he asks for contact from people who participated in the masses celebrated in the basilica on August 24 and 25 and noticed disturbing symptoms on the website www faustyna pl it was informed that the chapel with the image of Merciful Jesus and the tomb of St. Faustina remains open because priests and sisters who do not use it have had direct contact with infected people The nuns ensure that the chapel is disinfected on an ongoing basis and appeal for compliance with sanitary standards, i.e. covering the mouth and nose and disinfecting hands at the entrance</t>
  </si>
  <si>
    <t>In Geneva, which is the headquarters of the WHO, a team was appointed on Thursday to investigate how the organization dealt with the coronavirus pandemic.Thus, the investigation demanded by the countries belonging to WHO has begun, reports the AP Independent team led by the two presidents of former Liberian president Ellen Johnson Sirleaf and former New Zealand prime minister Helen Clark is tasked with analyzing the WHO's post-pandemic behavior, and especially in its first stage. The panel of experts will have full access to internal documentation of WHO materials and emails, Sirleaf and Clark announced during a media briefing. among others, renowned Chinese physician Dr. Zhong Nanshan who first publicly confirmed human-to-human transmission Mark Dybul who was head of the Global Fund to Fight AIDS Tuberculosis and Malaria former president of Doctors Without Borders Joanne Liu and David Miliband former British boss j diplomacy currently the executive director of the IRC AFP International Rescue Committee recalls that Liu became famous for a very critical assessment of WHO's conduct during the Ebola epidemic The first meeting of the expert panel will be held on September 17 and then its meetings will be held every six weeks until April. the team will be able to report on its first findings A full final report is to be prepared next year, but no exact date has been given Most WHO countries since May have demanded an investigation into the organisation's handling of the coronavirus and criticized it for announcing too late pandemic The emergence of a new virus was diagnosed in China in December 2019, and the WHO only announced the state of a global epidemic threat on January 30.In July, the formation of an investigation team was announced.At the end of May, US President Donald Trump announced that the United States of America Zion breaks relations with the WHO organization, he accused that its response to the outbreak of the epidemic was not appropriate. He said that China fully controls WHO. He also accused the authorities in Beijing of putting pressure on WHO and not sending mandatory reports. In June, the Associated Press determined that in January, China delayed for several weeks providing WHO with particularly important information about the virus, including its genetic sequence Recordings from WHO meetings prove that high-ranking employees of the organization complained about Beijing's attitude and the lack of data from China, however, WHO head Tedros Adhanom Ghebreyesus publicly praised the country for providing quick and transparent information The work of the expert panel financed by WHO, its headquarters will be Geneva and the staff working for the commission will be headed by Dr. Anders Nordstrom, who was the director general of the organization</t>
  </si>
  <si>
    <t>The Church of St. Anthony of Padua in Warsaw will reopen this Saturday The temple remains closed from August 25 as the guardian of the monastery fell ill with Covid 19 On Thursday it was reported that others had negative results of the coronavirus test The infected person is still in isolation READ MORE IN THE REPORT With joy We inform you that the brothers staying in the monastery received negative results for the presence of the coronavirus, she stated in a message from St. Anthony of Padua in Warsaw As it was reported in accordance with the sanepid recommendation, it is disinfected From Saturday, the temple will be reopened. Activities will also resume the law office. Monks thank you for prayers and expressions of closeness Infected with coronavirus o Lech Dorobczyński OFM will remain in isolation until the end of treatment, the press release said</t>
  </si>
  <si>
    <t>The authorities of the Fatima sanctuary intend to start layoffs due to the recorded drastic drop in donations due to the Covid 19 epidemic. The layoffs are expected to affect about 50 of the more than 300 workers of this Marian place of worship According to the Portuguese daily Publico, the restructuring plan appeared at the beginning of the pandemic when the sanctuary realized the situation will force to impose restrictions on the admission of pilgrims To this, activities at the formation level, catechetical and cultural activities have been limited suspended or canceled The spokeswoman for the Carmo Rodeia sanctuary said that the planned reduction of permanent positions is the result of the difficult financial situation in which the sanctuary was visited every year by over 5 million pilgrims from around the world As the spokeswoman explained, the main financial difficulties were caused by the interruption in accepting pilgrims from March 13 to May 30 due to the epidemic threat Poinfor Employees were asked about the situation and were given the opportunity to reflect on their contractual situation on a voluntary basis.Therefore, it is premature to talk about specific numbers with reduction of jobs, but as we believe at the end of this process, this number will not reach 50, she said, adding that the sanctuary currently employs 308 employees. Portuguese The media estimate that the crisis caused by the coronavirus has exposed Portugal's largest sanctuary to millions of euros of losses. They indicate that the suspension of activity by other sanctuaries and parishes in Portugal reduced the influence of all dioceses by more than 90 percent. The journal Jornal de Noticias estimated that only between mid-March and the end of May the Portuguese Dioceses lost a total of around EUR 50 million In April, the Portuguese Bishops' Conference announced that it understood with understanding the decision of Pope Francis to postpone World Youth Day in Lisbon from 2022 to August 2023 due to the Covid 19 pandemic. atólica Santuário de Fátima envia carta a 308 funcionários para reflectirem sobre a sua situaçao de forma voluntária https t co oeCQwhbxv5 Público Publico September 2 2020 function resizeIframe obj if obj contentWindow obj style height obj contentWindow document body scrollentLeight document window add var iframe map corona document window add var iframe map corona window contentWindow document body scrollentLeight resize resizeIframe bind iframe media min width 1024px map corona height 640px source PAP publico pt coronavirus pilgrims portugal work sanctuary fatima church employment</t>
  </si>
  <si>
    <t>The Polish national team is already in Amsterdam, where on Friday at 20 45 he will start the match with the Netherlands in the League of Nations. The White and Reds have already trained at the stadium and the coach Jerzy Brzęczek assured that Robert Lewandowski, who is resting after a long season, has great substitutes. Both Arkadiusz Milik and Krzysztof Piątek show great potential in their clubs They will definitely give their best and will want to use their chance, said the coach of the national team at the press conference We know what potential the Dutch national team has and how he likes to play offensively and in a spectacular manner. us a very difficult meeting We will face the finalist of the UEFA Nations League 0 1 defeat with Portugal in the final ed. who also qualified for the European championship in a very good style In my opinion, the Netherlands is one of the candidates for medals for the Euro, said Brzęczek This will be pi The first game of the national team this year after a long break caused by the coronavirus We are starting the second stage of building this team The most important thing is that we could finally meet at the training camp Almost ten months have passed since the last match Pandemic thwarted our plans as soon as possible We have to adapt to the new realities as soon as possible In good style We have finished the qualifying round of the European Championship and we would like to continue this level. The situation is specific, however, We had little time at the training camp, admitted Brzęczek Greetings from Amsterdam U FFFD U FFFD U FFFD U FFFD U FFFD U FFFD U FFFD U FFFD We are starting training U FFFD U FFFD pic twitter com KJV4gITxdB We are connected by LaczyNasPilka football September 3 2020 As he added, his players are currently at different levels Some of them have already started league games, the second part is under preparation, and yet another one has just started as players from Serie AW clubs. rym we want to have a look We have our plan for the match with the Netherlands and the most important thing is to implement it show great will to fight determination emphasized the selector function resizeIframe obj if obj contentWindow obj style height obj contentWindow document body scrollHeight px var iframe document querySelector map corona window addEventListener resize resizeIframe bind iframe media min width 1024px map corona height 640px League of Nations The team is already in the Netherlands tomorrow game in Amsterdam The players of the Polish national team have landed in Amsterdam where in the afternoon they have a training session planned before Friday's match with the Netherlands see more After the press conference, Brzęczek conducted training in which he has already participated Piotr Zieliński Napoli midfielder did not take part in classes in Warsaw the day before due to a slight ankle injury In Amsterdam, among others, Robert Lewandowski, the captain of the national team, who needs a rest, triumphed with Bayern Mo in August nachium in the Champions League It will not be easy to replace Robert because he is a world class player. He has a great season behind him, he won everything that was only to be won with Bayern, and he himself broke shooting records and won the crowns of the top scorer. He became the next Pole who won the Champions Cup. It's really great case We decided that now is the best time for Robert to have a longer rest physically and mentally after such exhausting games We have, however, two other great strikers in reserve Both Arkadiusz Milik and Krzysztof Piątek show great potential in their clubs They will definitely give their best and will want to use their best the selector said his chance. In the absence of Lewandowski, Kamil Glik took over the captain's duties. Health problems had already eliminated Damian Kądzior and Arkadiusz Reca. The selector will not be able to take advantage of Adam Buksa and Przemysław Frankowski, who appeared in the American Canadian MLS league, who did not stay and released for grouping by their clubs function resizeIframe obj if obj contentWindow obj style height obj contentWindow document body scrollHeight px var iframe document querySelector map corona window addEventListener resize resizeIframe bind iframe media min width 1024px map corona height 640px Argentinean future Another twist on the future of Leo Messi As the father and manager of Jorge said in one of the interviews, the footballer is considering staying in. See more The Dutch also have their own staff problems, especially in the defense. Stefan de Vrij from Inter Milan Matthijs will not play in the match against the Red and White team. de Ligt from Juventus Turin and experienced Daley Blind from Ajax Amsterdam We know that some great players will not be able to play against us due to injuries but that does not change anything The Dutch have such potential that one or the other injury will not take away their quality Coach of our Friday rivals he has two three players for each position and the next ones are waiting in line The Dutch have the next generation of very talented players stated Brzęczek The previous coach of the Netherlands national team Ronald Koeman has recently become the coach of Barcelona In this situation, the Orange team is now leading as a temporary coach Dwight Lodeweges, who previously cooperated with Koeman Lodeweges when asked during his conference on Thursday, which Polish players he would take to the national team of the Netherlands, he replied with a smile that all the hangers Like us After a while, however, he added a bit more seriously There are many good Polish players Lewandowski Zieliński and a few others But I am happy with my national team Apart from these teams in group 1 Italy is also the highest division of the UEFA Nations League. The beginning of Friday's game at 20 45 Later, Brzęczek's team will stay for two more days in Amsterdam, from where they will go directly to Bosnia and Herzegovina to meet this team in The League of Nations is scheduled for September 7 in Zenica. Broadcast on TVP1 in the internet on sport tvp pl and in the function resizeIframe obj mobile application if obj contentWindow obj style height obj contentWindow document body scrollHeight px var iframe document querySelector map corona window addEventListener resize resizeIframe bind iframe media width min 1024px map corona height 640px source pap league of nations football Polish national team robert lewandowski jerzy brzęczek</t>
  </si>
  <si>
    <t>The players of the Polish national team landed in Amsterdam, where in the afternoon they have training before Friday's match with the Netherlands in the Nations League This is the first meeting of the national team this year The broadcast of the match tomorrow from 20 45 on TVP1 on the internet on sport tvp pl and in the mobile application The team arrived in Amsterdam at about 1 p.m. that is, according to the plan, the White Reds went to the hotel for lunch and after the rest they would start their afternoon training at Johan Cruyff Arena. The players and staff members had already passed the first coronavirus tests on Tuesday morning, and Jacek Góralski, who was the last to reach the training camp, also on Wednesday. negative results, so they can easily start the match with the Oranges The next tests will be carried out on Saturday The beginning of the Friday match at 20 45 Later, Brzęczek's team will stay for two more days in Amsterdam, from where they will go directly to Bosnia and Herzegovina, the meeting with this team in the League of Nations is scheduled for Sep 7 eśnia w Zenica Apart from these teams, Italy also belongs to the group 1 of the highest division of the UEFA Nations League. We register in the Netherlands U FFFD U FFFD U FFFD U FFFD U FFFD U FFFD U FFFD U FFFD pic twitter com ACY2KgNOJs We are connected by football LaczyNasPilka September 3 2020 In September He will not play matches of the national team, among others Robert Lewandowski, who needs a rest after a successful season, among others a triumph with Bayern Munich in the Champions League In his absence, Kamil Glik will take over the duties of the captain. Health problems have eliminated Damian Kądzior and Arkadiusz Reca hangover. American-Canadian MLS league of Adam Buksa and Przemysław Frankowski, who were not dismissed for training camp by their clubs, Poles in the first edition of the Nations League 2018 19 fell from the Division And yet thanks to the reform of the games and the expansion of the highest division from 12 to 16 teams, the function resizeIframe vol if obj contentWindow obj style heigh t obj contentWindow document body scrollHeight px var iframe document querySelector map corona window addEventListener resize resizeIframe bind iframe media min width 1024px map corona height 640px representation polish league of nations netherlands match</t>
  </si>
  <si>
    <t>We want to focus on testing patients with symptoms, said the Minister of Health Adam Niedzielski. At a press conference at the Ministry's headquarters, he presented a new strategy for fighting the epidemic.It covers four key areas of work in hospitals testing the path of an infected patient and prevention It provides for a change in the role of family doctors and changes in the organization hospitals READ MORE IN THE REPORT A difficult period in the fall Many infections appear in the fall We have the flu we have upper respiratory tract infections mum and All these illnesses will overlap They are difficult to distinguish symptoms are similar We have to prepare for some specific autumn conditions Strategy is a response to this specificity said Minister Nowa, as emphasized by the head of the Ministry of Health, it is also a manifestation of a change in the philosophy of the approach to fighting the em We are behind the stage of defense against the pandemic where we used very drastic lockdown measures solutions applied nationwide Now we are changing the character We are moving away from measures applied nationwide in favor of measures dedicated to regions adjusted to the scale of the phenomenon of emergence, and the Minister explained that the first area of ​​the new fight against the pandemic concerns organizational changes aimed at increasing the efficiency of using infrastructure and human resources 1 Hospitals In the first stage fighting the pandemic, even by establishing a network of homonymous hospitals, we knew that the percentage of their use in the first days or months was very low.At the moment, we can say that knowing more, being aware of the scale of risk we are dealing with, our decisions may be more adapted to the level of risk, said the boss The Ministry of Health informed that the same-name hospitals are disappearing, while three levels of hospitality will be established within the hospital network responsible for the treatment of patients with a The most basic level will be in poviat hospitals where special isolation rooms will be created, a special product will be defined, financed by the National Health Fund. Their task will not be to treat the patient, but to receive quick testing and referral where the patient will be treated. The other two levels will deal with specialist treatment provided by Niedzielski 2 Tests The minister also presented a strategy for conducting tests. We will be First of all, they wanted to test those patients who show standard symptoms, i.e. fever, dyspnea, cough, what we identify as the basic symptoms, and Niedzielski said. He also informed that people who are going to health resorts will be tested, people who are admitted to hospices in Zakłady Opieki Zdrowotnej and DPS He emphasized that they will still be tested medics Nothing changes in our approach here, 3 The path of a patient with EM Niedzielski also presented the path of a patient in case of suspected EM infection As with any infection, patients first hit ą to POZ, i.e. under the care of a family doctor.We would like this care to begin with teleportation.It is a solution that has become very popular and which also reduces the risk of virus transmission.But if the symptoms persist and persist or intensify after 3-5 days, then of course there is a need for a vertical tests and here we want it to be a physical examination because it is to precede the decision to refer for COVID examination, i.e. a smear, the head of the Ministry of Health explained.If the result is positive, such a patient is directed to the so-called infectious path which is carried out in the network of units that occupy treatment of infectious diseases explained the minister 4 Preventive actions Min Niedzielski emphasized that the foundation in the fight against EM are preventive actions.It is about preserving and, above all, assimilating this basic principle of DDM, i.e. disinfection, distance and masks, explained According to him, it is a real weapon in the fight against the epidemic All mo simulation dele very advanced analyzes indicate that it is on a social scale a very important element of keeping the pandemic under control, because the actions that we propose here and the goals we want to achieve have one goal of keeping the pandemic under control, said Niedzielski, as he added with another element in the field of preventive actions there are vaccinations against influenza We have a period of overlapping diseases The more people get vaccinated, the lower is the risk of overlapping symptoms or simply the occurrence of influenza, assessed the Minister of Health. the first vaccines are already in wholesalers and by the end of September they will be distributed for sure And here it is very important that we really maintain such a preventive attitude and carry out vaccinations, the Minister of Health noted</t>
  </si>
  <si>
    <t>The process of closing the mines is inevitable, the management of Polska Grupa Górnicza prepared a plan which provided for the closure of four unprofitable mines, but we are looking for less socially severe solutions, said Deputy Prime Minister Jacek Sasin, Minister of State Assets. READ MORE IN THE REPORT Deputy Prime Minister at RMF FM recalled his earlier assurances that none of the mines would be closed after temporary suspension of their activities due to a pandemic, and it happened, he said. I always emphasized that the process of closing the mines is inevitable, added As he said, talks are being held with the social side. We have adopted a rule in the government that we make decisions in dialogue with our social partners, therefore for over During the month we have an intensive dialogue with trade unions and we are looking for solutions, said Sasin.At my request, the management board of PGG prepared a plan which envisaged, among others, the closure of four mines generating dec He informed about most of the losses. At the end of July in Katowice, during a meeting of trade unionists with the management board of PGG and Deputy Prime Minister Sasin, a team was appointed to work out solutions for the troubled Polska Grupa Górnicza and the entire industry by the end of September.The team is to analyze the possibilities of producing electricity from coal in the short term and investments in energy and mining, especially those aimed at high-efficiency and low-emission energy. The team's agenda will also include issues related to climate policy and explaining the role of natural gas, renewable energy sources and hard coal in the energy mix</t>
  </si>
  <si>
    <t>Laboratory tests confirmed coronavirus infection in another 612 people, the Ministry of Health reported in the report that 14 patients died READ MORE IN THE REPORT 612 new confirmed cases of SARS CoV 2 infections come from the Małopolskie voivodships 100 Mazowieckie 93 Śląskie 71 Łódzkie 48 Wielkopolskie 48 Pomorskie 44 Lubelskie 40 Kujawsko pomorskie 33 podkarpackiego 32 dolnośląskie 24 świętokrzyskie 21 zachodniopomorskie 17 warmińsko mazurskie 16 podlaskie 10 opolskiego 8 lubuskie 7 This is more than on previous days, when the Ministry of Health informed on Wednesday about 595 infections on Tuesday 550 and on Monday 502 On Thursday, the Ministry also informed about the death of 14 patients on Covid 19 aged 58 to 86 The deaths occurred in Łańcut Dębica Racibórz Tychy Gorzów Wielkopolski Siedlce Warsaw Biłgoraj Kraków Gdańsk and Tomaszów Mazowiecki Most of the victims, as reported by Ministry of Health, had coexisting diseases Total from sweat From the beginning of the epidemic, 69,129 people have been confirmed to have coronavirus. 2092 patients died because of Covid 19. After Wednesday's record, 835 survivors have recovered 728 more people infected with coronavirus in the past 24 hours. In total, this indicator in Poland has increased to 48,593. In the daily report on the coronavirus, the Ministry of Health informs that Currently, there are 2,170 people in hospitals due to Covid 19, 81 of them are connected to ventilators. The quarantine is currently 98,341 people and 8,070 is under epidemiological supervision U FFFD U FFFD Daily report on coronavirus pic twitter com BvW0oe3yXj Ministry of Health MZ GOV PL September 3 2020 source MZ PAP coronavirus epidemic covid 19 infections statistics ministry of health recoveries deaths sars cov 2</t>
  </si>
  <si>
    <t>How to prepare a child for return to school after so long isolation and holiday laziness What if we prepare the child to go to school on September 1 and it turns out that it will not be possible Will they not be disappointed Will it be more difficult for those who go to the first grade or if they change school? questions in the next episode of the Coronavirus Guide program are answered by psychologist Maria Rotkiel</t>
  </si>
  <si>
    <t>How to prepare schools for September Will there be a special sanitary regime in CH Who is to ensure safety and teach them to behave at school during a pandemic Will contact of grandchildren with grandparents be safe? These and other questions were answered in the next episode of the Coronavirus program.</t>
  </si>
  <si>
    <t>Mazowieckie, małopolskie śląskie are the voivodeships with the highest number of newly reported coronavirus infections In the capital region of the past 24 hours, 133 infections with SARS CoV 2 have been confirmed and two times fewer survivors have been confirmed 65 Two more patients have died due to Covid 19 READ MORE IN THE REPORT 413 have already died in the region since the beginning of the epidemic people infected with coronavirus On Wednesday, according to the data of the Sanitary Inspectorate of Mazovia, two deaths were recorded. To 3,456, the number of confirmed SARS CoV 2 infections in Warsaw increased by 59, and in the entire Mazovia to 9,592. 19 cases of Covid recorded on Wednesday are a total of 133 persons This is a significant increase compared to previous reports when WSSE informed about 89 on Tuesday and 75 on Monday new infections. So far, 5397 recoveries have been confirmed in Mazowieckie voivodship, this number increased in the last 24 hours by 65 more patients who defeated Covid 19. Total number of people infected with coronavirus in Poland, according to the data of the Ministry of Health provided on Wednesday, it is 68 517 2 078 of them died According to the data of the voivodeship sanitary and epidemiological station, there are 18 805 people under home quarantine in Mazovia, and 1 367 under sanitary and epidemiological supervision. Covid 19 is 418 U FFFD U FFFD Daily report on coronavirus in Mazowieckie voivodship U 2B07 U FE0F pic twitter com SSaNPRjLyY Mazowiecki UW MUW RP September 2 2020 source wsse waw pl pssewawa pl coronavirus epidemic covid 19 mazowsze warszawa infections recoveries statistics</t>
  </si>
  <si>
    <t>The US government notified 50 states' health services that vaccines could begin, and in early November, the federal government announced that healthcare workers and other high-risk groups would be vaccinated first. READ MORE IN THE REPORT In a letter addressed to the state government government Control Center and Prevention of Disease CDC indicated two possible vaccines, which were named A and B Their specification corresponds to the vaccines that are currently being tested by Pfeizer and Moderna. Vaccinations would take place in hospitals, outpatient clinics and mobile clinics.According to government guidelines, they would primarily include health care workers, police officers and others state security services people over 65 years of age and other groups particularly at risk of CDC infection noted that vaccine distribution dates have not yet been determined and that they are uncertain for the time being State authorities have been asked to be prepared for vaccination to begin on November 1 Experts point out that starting vaccination before the end of the third phase of testing for potential side effects may undermine public confidence in vaccination, all the more so as it would take place two days before the presidential election</t>
  </si>
  <si>
    <t>Without the help of the authorities, New York restaurants are in danger of collapsing. It is unlikely that they could bring profit to their owners in the near future. Tens of thousands of people are already unemployed. READ MORE IN THE REPORT As announced by the mayor of New York, Bill de Blasio, one cannot expect restaurants to start spending sooner than in spring meals in confined spaces It was addicted to the invention of the vaccine until then, and Meanwhile, according to a study by the New York State Restaurant Association of NYSRA, 90 percent of owners say that it will be very or rather unlikely that their premises will be profitable in the next six months The Federal Reserve reported that before the pandemic the hotel industry catering and beverage producers employed 315,000 employees At the peak of the pandemic, their number dropped to around 90,000.The hope for restaurants is a cross-party federal law providing for an aid fund worth 120 billion dollars. 2019 revenues and estimated revenues by the end of this year. When the money will start flowing in unknown. This is why restaurateurs motivate the need for immediate action by the New York authorities Quoted by the Gothamist news website Andrew Rigie, the executive director of NYC Hospitality Alliance providing service to restaurants, bars, hotels and the like asked what de Blasio and Governor Andrew Cuomo are doing to provide these companies with rent relief Authorities have ordered their closure Now we need the same authorities to support restaurants appealed by Rigie New York City's financial uncertainty due to the pandemic makes any significant financial assistance from City Hall unlikely De Blasio predicts that in the coming years, the city's loss of tax revenues will amount to approximately $ 7.4 billion a year. In the fiscal year ended June 30, the city's restaurants entered the city's coffers by $ 1 billion less than in the previous Wed Debt of the National Association of Restaurants NRA, the industry has already lost $ 120 billion by the end of the year It is estimated that it will double by the end of the year One in three restaurants in America may never reopen</t>
  </si>
  <si>
    <t>Classes in a primary school in Muranów in Warsaw have been suspended The reason is infection with one of the employees. READ MORE IN THE REPORT School No. 210 named after the Heroes of Pawiak informed about the event on its website. It was indicated that in accordance with the Covid 19 procedures and the decision of the Sanepid, stationary classes are suspended on days 3 September 7 If possible, classes will be held remotely, marked The spokeswoman for the Warsaw City Hall, Karolina Gałecka, admitted that the results of the presence test are already known and that the result was positive.Therefore, she is switching to remote teaching, said According to the guidelines of the Ministry of National Education for a year school 2020 21 the school head may apply for a change in the education system and must have the consent of the leading authority and a positive opinion of the poviat sanitary inspector</t>
  </si>
  <si>
    <t>Hubert Hurkacz, seeded as number 24, was unexpectedly eliminated in the second round of the US Open Polish Grand Slam, ista lost to Alejandro Davidovich Fokina debuting in the main ladder of the New York tournament 4 6 6 1 2 6 2 6 The international competition for the stake after a six-month break related to the pandemic coronavir Hurkacz resumed in In the second half of August He said goodbye to the ATP event in New York after the first match. In the US Open played in the same city, the Pole, taking 33th place in the ATP ranking, openly defeated the German Peter Gojowczyk in three sets. Davidovich Fokina, classified in 99th position. One of the greatest strengths of the 23-year-old Wrocław resident is the service. He sent 17 aces in the duel with the Spaniard, but he often had a lot of trouble winning games with his own pass. The opponent, who was two years younger, had 18 break points, the Pole also won only 41 percentage of shares after their second Passing The player from the Iberian Peninsula from the beginning put pressure on the favorite and already in the game opening the game he had a chance to break his match at 2 2 This moment turned out to be decisive for the fate of this game Then both players probably saved their own service games Hurkacz defended yet two set balls, but he folded in the third part. The defeat in the inaugural installment had a mobilizing effect on him. It is true that at the beginning of the second game he was twice a point from the start of the pass, but he came out unscathed from both situations, then he was the dominant side and in this part of the game he gave David Fokina only one game. Premature joy The joy of the Pole's fans at his return to his good disposition was premature. The player without complexes, the opponent again harassed him with difficult plays. Losing 2 3, he repelled the pressure of the Spaniard for a long time, but the latter took advantage of the fourth break point. I with he wasted and then he lost his pass again, which ended the third stage This time, the Málaga-born ista used the fourth setball when the Wrocław player sent the ball out of the way. The latter in the next game as if he had already lost faith that he would be able to reverse the game and Davidovich Fokina did not lose his tone. The Pole was losing 0 3 asked for a medical break during which the physiotherapist massaged his right shoulder intensively, Hurkacz managed to save only two games on his account and in both games he defended himself against a loss of the pass. and 47 minutes, the Wrocław player for the third time in a row was in the main ladder of the struggle on the hard courts Flushing Meadows In 2018 he stopped in the second round and in the previous season he was eliminated in the first Grand Slam, he reached the third phase of the struggle so far only once in last year Wimbledon His opponent on Wednesday for the third time in ka rierze found himself in the main ladder of this rank and is making his debut in the US Open. His best result in such a competition was the second round so far. Better than his position on the world list, Hurkacz seeding number was due to the resignation of some of the leading players in the tournament. They withdrew due to concerns about Coronavirus On Wednesday, Magda Linette, seeded 24, advanced to the third round, and a day later Iga Świątek will fight to join her Katarzyna Kawa and Kamil Majchrzak lost the opening matches</t>
  </si>
  <si>
    <t>Lionel Messi's father and manager met on Wednesday evening with Barcelona's president Josep Maria Bartomeu, but there was no agreement between the parties. The Argentine footballer still wants to leave the club, Spanish media reported. According to the Marc daily, Barcelona wants Messi to fulfill his contract and even offered to extend it. the father of one of the best footballers in history emphasized that his son's era in Catalonia is over and after nearly 20 years he wants to try his hand at another club The meeting lasted almost two hours and neither party wanted to speak out publicly According to the media, Messi was not present Atmosphere She was friendly but it is not known whether there will be further talks Father Jorge Messi flew to Barcelona from Argentina by a private plane After landing, he told journalists It is hard to suppose that Lionel will still play in Barcelona The conflict between the club and the player has been going on for a few days Lionel Messi did not appear on Monday at pi first training before the new season The day before, he was the only one from the team who did not take part in the tests for the presence of coronavirus The famous Argentine football player at every step emphasizes that he wants to leave the club. Defeat The Catalans lost in the quarter-finals of the recent edition of the Champions League with the later triumphant Bayern Munich until 2 8 and the atmosphere around the club is getting worse After this defeat, coach Quique Setien, who was replaced by the Dutchman Ronald Koeman, lost his job According to the Spanish media, lawyers representing Messi said that he did not have to participate in training because he had already expressed a desire to leave the club and therefore his contract has expired They invoke the clause in a four-year contract signed in 2017 of the year that would have allowed Messi to leave the club for free if he had asked for it by June 10 They would argue that this nominally end-of-season date is now irrelevant after a delay due to the coronavirus pandemic leading to an extension of the season and Barcelona playing until mid-August. e with the terms of the contract expiring in 2021, the only way that Messi could leave without the club's consent is for the future employer to pay 700 million euros in accordance with the dismissal clause. For several days it has been speculated where the Argentine will possibly go. Manchester City Paris Saint Germain and Inter Milan among others</t>
  </si>
  <si>
    <t>Neymar is among three Paris Saint Germain footballers infected with coronavirus Their names have not been officially disclosed, but the media say that it is about the Brazilian star and Angela Di Maria and Leandro Paredes The whole team will be subjected to further tests in the coming days what a group of PSG players spent on Ibiza in the last week of August In addition to the three infected, Mauro Icardi Keylor Navas and Ander Herrera were also on the Spanish island. PSG will inaugurate the league game on September 10 Their away match of the 2nd round with Lens, which was originally supposed to take place on 29, was postponed to this day August PSG could not play Metz in the first round due to participation in the Champions League final against Bayern Munich 0 1 Trois joueurs du PSG inside sont confirmés positifs au test Sars CoV2 et sont soumis au protocole sanitaire approprié L ensemble des joueurs et du staff continueront a réaliser des test s pendant les prochains jours Paris Saint Germain PSG inside September 2 2020 hangoverPick us function resizeIframe obj if obj contentWindow obj style height obj contentWindow document body scrollHeight px var iframe document querySelector map corona window addEventListener resize resizeIframe bind iframe media width min 1024px map corona height 640px map corona height 640px source pap el mundo neymar angel di maria leandro paredes coronavirus</t>
  </si>
  <si>
    <t>Silvio Berlusconi received a positive test for the coronavirus The information is confirmed by the sources of the Forza Italia party, whose politician was the founder and chairman As it was reported, after another preventive inspection, Prime Minister Berlusconi received a positive result on SARS COV 2 The former Italian Prime Minister is in isolation in Arcore in LombardyREAD MORE In the REPORT, the Prime Minister continues to work from his home in Arcore where he will spend the anticipated period of isolation. Still, he will support the Forza Italia and center-right candidates in the regional administrative elections by giving interviews to TV newspapers and social media, informed Berlusconi's press office Former President of the European Parliament 2017 2019 Antonio Tajani expressed his solidarity with politician writing on Twitter All Forza Italia gathers around its leader, wishing him to defeat Covid 19 as soon as possible. He added that Berlusconi will continue to lead this election campaign for referring to the regional elections Together we will celebrate the victory at the end of the quarantine of Courage Silvio by Tajani Tutta forza italia si stringe attorno al suo leader nel formulargli gli auguri per battere il prima possibile COVID19 berlusconi continuera a guidarci in questa campagna elettorale Festeggeremo laieme fine alieme fine della vittoria quarantena Forza Silvio Antonio Tajani Antonio Tajani September 2 2020 wiewiecejPlikus us function resizeIframe obj if obj contentWindow obj style height obj contentWindow document body scrollHeight px var iframe document querySelector map corona window addEventListener resize resizeIframe bind iframe media min width 1024px map corona height News 640px twitter epidemic coronavirus silvio berlusconi italy lombardy test</t>
  </si>
  <si>
    <t>There are many indications that the saga Messi leaves Barcelona will continue for a long time What we know now The footballer intends to move and is able to do everything to force transfers from the club And the less money goes to the Catalan Duma, the better for the Argentine. Then it he can count on a higher salary or a bonus for a signature Less than a week ago, the football world circulated a fax sent by Lionel Messi to the headquarters of the Catalan club The document quickly and probably not accidentally leaked to the network We found out that the footballer intends to activate a clause allowing him to change employers free of charge during the next window transfer It was a real shock because the Argentinian was associated with Barcelona throughout his life. The word Messi in the next several dozen hours became the most frequently typed slogan in the global Internet, distancing even the coronavirus leading almost from the beginning Kurz temporarily collapsed shock passed cz as, however, passes and resolving the conflict on the Barcelona Messi line is not visible. What is it? Of course, the gigantic money. It is not likely that we will know the end of this story too soon, says Michał Żukowski, managing partner of Innteo Legal, about what it really looks like. the already famous point 24 in Messi's contract, thanks to which the footballer can leave without compensation, nobody knows. The information noise is very large The most common date is June 10, until which the football player could activate the appropriate provision in his contract, adds Messi's lawyers, according to the interpretation of purposefulness, claim that the date refers to the end of the season and on June 10th, it should be understood not otherwise than the period of several days after the final of the Champions League final in Europe function resizeIframe obj if obj contentWindow obj style height obj contentWindow document body scrollHeight px var iframe document querySelector map corona window addEventListener resize resizeIfram e bind iframe media min width 1024px map corona height 640px Previously, such a record would not arouse controversy In the last decade, the match deciding on the club's primacy on the Old Continent took place on June 6 at the latest, however, the coronavirus pandemic turned everything upside down. The Champions League final took place 85 days later What was planned on August 23 instead of May 30 Why is the issue of the possible activation of point 24 so important? In Messi's contract there is a compensation clause amounting to EUR 700 million If the provision requested by the footballer's lawyers would be effective, then there is no question of such horrendous money for Kubu from Catalonia complements On Saturday, the La Liga governing body confirmed that the only legal possibility for Messi's dismissal from the club is the payment of 700 million euros for the player by the new employer resulting from the dismissal clause contained in the contract still in force In accordance with the applicable rule, La Liga will not approve the application for y registration of Messi as a player in the teams of the Spanish football federation It will be possible only after paying the amount resulting from the contractual clause regarding the departure, wrote La Liga in an official statement. However, it is worth bearing in mind that this is only a certain interpretative statement and not a decision on the merits of the competent body of the federation and an important here is also the fact that Messi, although he is Argentinian, also has Spanish citizenship, adds a lawyer specializing in football law function resizeIframe obj if obj contentWindow obj style height obj contentWindow document body scrollHeight px var iframe document querySelector map corona window addEventListener resize resizeIframe bind iframe media min width 1024px map corona height 640px What it changes A lot because the player is under local jurisdiction Before the intricacies of Messi's contract could be dealt with by FIFA, she must first go through the legal path in Spain. the list of the Spanish equivalent of the Football Arbitration Court, then the appeal, and only then to FIFA and finally to the Arbitration Tribunal for Sport in Lausanne This would mean a months-long legal fight At that time, Messi would not play football Of course, the footballer would lose, but Barcelona would feel it more Messi's contract expires in June 2021 In just four months, the Argentine will be able to sign a contract with another club and the Catalans will not receive a single euro for him, notes our interlocutor, the Argentine has started a game where the stake is to reach an agreement with the club on leaving. unlikely But both parties can reach a settlement that Barca will accept an offer coming from Manchester City, which will amount to, for example, EUR 100 million, adds Żukowski Why would a football player move to England? From sunny Barcelona to rainy Manchester pulls g o of course the person of the coach Josep Guardiola is the coach of The Citizens They both know each other very well from their joint stay in the Catalan capital According to many, it was under the watchful eye of Guardiola that Messi turned from a great footballer to the best in the world Messi's father stayed in Barcelona on Wednesday. talks with the president of the Catalan club Leo Messi senior, representing the interests, denied that the footballer had contacted Guardiola and Manchester City and considered the situation of the player in the Catalan club as complicated function resizeIframe obj if obj contentWindow obj style height obj contentWindow document body scrollHeight px var iframe document querySelector map corona window addEventListener resize resizeIframe bind iframe media min width 1024px map corona height 640px</t>
  </si>
  <si>
    <t>In connection with the coronavirus epidemic, only 12 schools are working in a mixed mode, 0 02% in over 48 5,000 schools and kindergartens that started the school year on Monday, while remote learning is carried out in 47 cases, 0 1% nationwide, the press spokesman of the Ministry informed Education of the National Education, referring to data from September 2 obtained from school superintendents based on data from headmasters. READ MORE IN THE REPORT Anna Ostrowska, the spokeswoman for the Ministry of National Education, also referred to the classes from September 1. she noticed there were single cases related to the quarantine imposed on school employees, e.g. Limanowa poviat or delays resulting from the prolonged renovation of school premises, e.g. Wołomin poviat The spokesman for the Ministry of National Education also informed about the number of students who started education in various institutions on September 1 over 4 million 600 thousand students from about 22 thousand schools started didactic and educational classes in the school year 2020 2021.Over 3 million students will study in primary schools, including about 367 thousand children in the first grades, and in secondary schools, general secondary schools, industry technical schools I As reported in post-secondary schools, over 190,000 students started the new school year and about 120,000 students in primary adult and secondary schools and schools preparing for work, about 1.5 million students. requirements related to the coronavirus epidemic As part of our ongoing activities, we have provided directors with protection measures over 50 million masks and 5 million liters of disinfection liquids. Nearly 75 thousand non-contact thermometers will also be delivered to schools, the press spokesman of the Ministry of National Education at U FFFD U FFFD said. over 4 U FE0F U 20E3 8 U FE0F U 2 0E3 thousand schools and kindergartens 12 facilities work in a mixed mode 47 in a remote mode school BezpiecznyBackDoSchool security pic twitter com IX90EuJX2c Ministry of National Education MEN GOV PL September 2 2020 What should parents remember to make their child feel safe at school SafeBackDoSchool Minister pic twitter com pSywHLFPM Edukacji Narodowej MEN GOV PL September 2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EDJUK source school MINISTERITY coronavirus epidemic ministry of national education mask lessons kindergarten</t>
  </si>
  <si>
    <t>On Monday, at the Polish War Cemetery in Miednoje in the Tver region in Russia, ceremonies were held to commemorate Polish officers who were murdered by the NKVD 80 years ago. The same day also marks the 20th anniversary of the opening of this necropolis. Representatives of the Polish embassy in Russia took part in the celebrations and laid wreaths on cemetery This year, the anniversary celebrations could only take place with a limited number of participants The official reason for such a decision is the coronavirus epidemic As TVP correspondent Tomasz Jędruchów reported, the authorities of the memorial complex only a dozen days ago consented to the presence of even several dozen people, but on Wednesday morning they published a statement that in the with the Covid 19 epidemic, no mass gathering can take place there.A delegation appeared at the Polish War Cemetery in Miednoje to commemorate the murdered officers. Some tens of thousands of Polish officers Some were transported to a labor camp in Ostashkov and then to Kalinin, today's Tver, where NKVD officers murdered 6,300 people with a shot in the back of the head All were buried in the cemetery in mass graves in Mednoje In total, the Soviets from April to July 1940 killed over 22,000 non-commissioned officers and ensigns of the Polish Army As the historians of the Russian Memorial have been alarming, some circles associated with the Kremlin are trying to erase this and other Stalinist crimes from the pages of history. Some pro-Kremlin circles are trying to deny the murder of Polish officers in the Tver NKVD headquarters and publicly suggest that the Red Army soldiers murdered by Germans These are historical lies that are easy to refute, translates to Polish Radio, the head of the Polish section of the Memorial Association, Aleksandr Gurianow In Miednoje, exhumations were carried out and detailed archaeological research, their result is a blow to the theories preached by that of the so-called negators of the Katyn massacre, emphasizes the Russian historian.A year ago, Memorial activists published a Memorial Book containing the names and biographies of Polish officers buried in Miednoje.</t>
  </si>
  <si>
    <t>The sentence of one year in prison suspended for two years was ruled on Wednesday by the Hungarian court for spreading false information that one of the towns is a center of infection, the district prosecutor's office informed the local prosecutor's office READ MORE IN THE REPORT The convicted is a 23-year-old man who on March 17 redacted the message of one of the agencies on his computer press releases and using its logo, he wrote that, according to one of the hospital heads, the neighboring town of the Nograd county in northern Hungary has become the epicenter, and According to a seriously infected man came to the hospital from that town and all people around him are most likely infected. The author of the forged text advised also everyone, as far as possible, not to go out to the street, the perpetrator sent it to his friend, who in turn passed it on in good faith.In this way, within a few hours, the message spread on the Internet The mayor of the town was forced to calm the mood by publishing dementia</t>
  </si>
  <si>
    <t>One of the people serving at the sanctuary in Łagiewniki was discovered and reported by RMF FM. The quarantine included nuns from the Congregation of the Sisters of Our Lady of Mercy. READ MORE IN THE REPORT Sanepid asks for contact people who participated in the masses celebrated in the basilica on August 24 and 25 and noticed at home disturbing symptoms The hosts of the sanctuary informed that the basilica was disinfected and that the masses were served by priests who had not had direct contact with an infected person. Due to the increase in incidence in Krakow, the hosts of the sanctuary called for strict compliance with sanitary standards, i.e. covering the nose and mouth, as well as disinfecting hands and preserving distance According to data from September 2, 595 new infections were confirmed in Poland in the last 24 hours. 20 people died</t>
  </si>
  <si>
    <t>A teacher from a school in Ostrów in the Masovian commune of Celestynów confirmed that she was infected.Due to her earlier quarantine, the beginning of the school year took place there remotely. On Wednesday, 12 teachers did not go to school and the headmaster will be tested. Nicholas Copernicus, one of the teachers who previously participated in the pedagogical council was quarantined.The director of the institution explained that whether the children start learning at school benches depends on the test result, the pedagogue As he later announced the test result was positive Therefore, there are no classes at the school now. the so-called principal's day. Remote learning may start on Thursday. The relevant consent must be given by the Department of Health. The results of the tests with the other teachers and the headmaster will determine how the lessons will be conducted. The tests will be performed by a total of 13 people who participated in the pedagogical council and who present that they will be sent to quarantine As Kraszewski assured, during the meeting, which lasted about two hours, the sanitary regime was respected and appropriate distances were kept About 90 students attend the school in Ostrów Lessons are conducted there by a dozen teachers</t>
  </si>
  <si>
    <t>The medical service of the state of Rio de Janeiro in southeastern Brazil confirmed the five-month long period of the disease. Scientists believe that during that time the patient could have infected thousands of people. READ MORE IN REPORT A study by the Federal University of Rio de Janeiro UFRJ, whose conclusions were presented by the Brazilian daily O Globo, shows that a woman who had been infected with SARS CoV 2 for the first time in March, had in her body in August, and virologists from UFRJ investigating an unusual case said that the woman was not re-infected but for 152 days she did not get rid of SARS CoV 2 from her body. in the world by medical services, the case of the disease as a result of infection with em was summarized by scientists from a Brazilian university. The UFRJ announcement shows that the patient, who has been ill for five months, is employed in one of the medical facilities in Rio de Janeiro. After she was quarantined, she returned to work without showing any symptoms of infection ia The information about the presence of and in the patient's body was revealed after the re-testing of SARS CoV 2 in a group of 3,000 people who underwent one of the tests established O Globo Brazil is the second country in the world after the USA with the highest confirmed number of infections Until Tuesday, the sanitary services of this of the South American country confirmed 3 9 million infections. The total number of deaths there is already 121 3 thousand</t>
  </si>
  <si>
    <t>Fans of the Czech national team will be able to cheer their team on Monday at the League of Nations with Scotland in a car cinema prepared near the Prague stadium in Strahov A huge video screen will be installed there The match of the second LN cable car will take place on September 7 over 200 km from Prague in Olomouc, Moravia Due to the pandemic Coronavirus will be played in accordance with UEFA regulations in front of empty stands Three days earlier, the Czechs will play away from Slovakia in the first round. Division B2 In the prepared area in Strahov, it will be possible to park 120 cars, the entry ticket will cost 100 kroner around PLN 17. Several dozen seats have been prepared with the same rules of social distancing A few months earlier in the autocoin in Strahov, fans could watch the meetings of Prague Sparta after the resumption of competition in the league, interrupted due to the coronavirus pandemic, when the games were held in front of empty stands Now they may be full in half of the EU FA is the first continental federation that has decided to resume the rivalry of national teams On September 3 - 8 in the Nations League, 54 matches will be played in total. Poles in the first edition of LN fell from Division A, but due to the reform of the competition and the expansion of the highest division from 12 to 16 teams, the remaining teams in it, like Germany, Croatia and Iceland, Biało-Czerwoni will play against the Netherlands on September 4, and three days later they will also play away from Bosnia and Herzegovina</t>
  </si>
  <si>
    <t>The number of confirmed SARS CoV 2 infections in Mazovia since the beginning of the epidemic is almost 9,500. The last day in the region there was a greater increase in recoveries than new coronavirus infections, according to the data of the Provincial Sanitary and Epidemiological Station. REPORT On Tuesday, 89 new infections were confirmed, 40 of which in Warsaw The day before, the Provincial Sanitary and Epidemiological Station informed about 75 more cases on Sunday by 47 on Saturday by 140 The number of people infected with the new coronavirus in the Mazowieckie voivodeship increased to 9,459 and in the capital city itself to 3,397 Provincial The Sanitary and Epidemiological Station also informs that in the past day there have been no new deaths related to Covid 19 Since the beginning of the epidemic, a total of 411 deaths of the new pathogen have been confirmed. According to the Ministry of Health, the data provided on Tuesday nationwide, the number of infected increased to 67,922 by sób Since the beginning of the epidemic, 2058 deaths have been recorded, an increase by 19 days ago. So far, a total of 5,332 recoveries have been recorded in Mazovia, which means that on Tuesday another 91 people defeated Covid 19 more than contracted at the same time. U FFFD U FFFD Daily report on coronavirus in Mazowieckie voivodship U 2935 U FE0F pic twitter com U9jv69KOyi Mazowiecki UW MUW RP September 1 2020 Provincial Sanitary and Epidemiological Station in Warsaw announced that 18 316 people have been quarantined at home and that 1352 are under epidemiological supervision. to them in the last 24 hours source wsse waw pl pssewawa pl coronavirus epidemic covid 19 mazowsze warsaw infections recoveries statistics</t>
  </si>
  <si>
    <t>The Journal of Laws published the regulations of the Council of Ministers extending the ban on international flights to 44 countries until September 15 this year due to the coronavirus epidemic.According to the regulation, the prohibition of flights does not apply to chartered planes before the date of entry into force of the regulation at the request of the tour operator or entity operating on his order, the ban on flights to and from Poland applies to Belize, Bosnia and Herzegovina, Montenegro, Federative Republic of Brazil, Kingdom of Bahrain, Kingdom of Eswatini, Kingdom of Spain, Mexican United States, Israel, Qatar, Kuwait, Libya, Albania, Argentina, Armenia, Chile, Dominican Republic, Ecuador, Guatemala, Honduras, India, Iraq, Kazakhstan, Colombia, Republic of Kos. North Maldives Malta Moldova Namibia Panama Paraguay Peru South Africa El Salvador Suriname Cape Verde Romania States Zj United States of America, the Grand Duchy of Luxembourg, the Multinational State of Bolivia, the Commonwealth of the Bahamas As stated in the regulation, the prohibition does not apply to airplanes performing international flights on behalf of or with the consent of the Prime Minister, carried out for the needs of the Armed Forces of the Republic of Poland and foreign troops within the meaning of the Act of 23 September 1999 on the stay of foreign troops on the territory of the Republic of Poland and the rules of their movement through this territory carrying out tasks on the territory of the Republic of Poland.The Regulation shall enter into force on September 2 this year and shall expire on September 15, 2020.</t>
  </si>
  <si>
    <t>We are back in the first decade of our century, said the world-famous expert on the economic history of Latin America, Mexican professor Carlos Marichal Salinas summarizing the lecture on the consequences of the pandemic and in this region READ MORE IN THE REPORT Prof Salinas in his lecture at the American Stanford University stated that as a result of the crisis caused in the countries of the region by Covid 19 a significant part of the population of Latin America and the Caribbean lost their income and most have no social security After the disastrous year for Latin America 2019, in which the region shifted only 0.1%, this part of the world most attacked by and faced a crisis that will reverse Prof. Marichal Salinas predicts it by two decades. This time, the crisis will be severely felt by both the most economically weakest strata of the population and society as a whole, an opinion expressed in one of the most influential South American newspapers of the Brazilian Folh a de Sao Paulo Andres Serbin scientist and politician president of a prestigious South American institution Regional Coordination of Economic and Social Research Economic Commission of Latin America and the Caribbean CEPAL forecasts that, in the aftermath of the Covid 19 pandemic, this region of the world will plunge into the deepest historical recession, as a result of which the poverty rate will rise from 30 3 up to 34 7 percent Also the latest World Bank forecast published under big headlines by Tuesday's Latin American media reads This will be the deepest crisis in 20 years According to a report announced on September 1 by the government's Brazilian Institute of Geography and Statistics IBGE for the second quarter of 2020, the largest of South America lost 9 Investments decreased by 7% of GDP by 15 4% compared to the first quarter of 2020 and industrial production by 12 3% The average expenditure of the Brazilian family decreased by 12 5% during this time, despite the introduction of the crisis monetary allowance for the poorest h families The social consequences of the Folha de Sao Paulo writes about the social consequences of the pandemic and the Latin American countries faced the economic crisis which this time is felt acutely by both the weakest sections of the population and the society as a whole The political consequences of the current crisis are, however, in South America more and more loudly manifested in the countries most strongly moods attacked by the pandemic favoring demands to change the current practice of redistributing goods in society As an extreme example of inequality in this area, Latin American media indicate the situation in Peru 70% of workers are employed there without any contracts. When the new government introduced benefits for people who lost their jobs, it turned out that they needed them mostly cash in hand because the vast majority of citizens do not have bank accounts and many also do not have addresses. The oldest Chilean daily, which has been published continuously since 1900, was dedicated to El Mercurio in its last weekend edition a large article in the latest CEPAL report on the fraud and theft of government funds to fight the pandemic and the daily describes in the article the machinations of selling 19 drugs to public hospitals in Ecuador, one of the countries most hit by Covid at speculative prices, corrupt combinations when purchasing for hospitals in Peru and Mexico, and the inflated sale of ventilators to hospitals in Bolivia and Mexico</t>
  </si>
  <si>
    <t>The PSA Group factory in Tychy, where the PureTech three-cylinder gasoline engines have been produced since January last year, has launched the third production shift.This means the creation of 110 jobs offered to employees of the currently operating Opel factory in Gliwice. READ MORE IN THE REPORT As reported by the PSA Group, the owner of Peugeot Citroen DS brands Opel and Vauxhall note The third production shift at the Tychy plant complements the existing two-shift production system in which 600 people were employed.Now more than one hundred new jobs have been created. The launch of the third shift allows us to provide stable employment to all 710 employees, which is particularly important in these difficult economic times, he said director of the PSA Group plant in Tychach Janusz Puzoń From Tuesday, production in the PSA Group plant in Tychy is already in a three-shift rotation system, still in the sanitary regime related to the Covid 19 threat. In the second half of March, PSA Group in Tychy injects small production of cows due to the pandemic and the plant resumed work on May 18 The factory introduced additional safeguards to minimize the risk of infection On June 8, production also resumed production for one shift of Opel cars in Gliwice, where employment exceeds current production needs. Opel Manufacturing Poland factory in Tychy, owned by the Group PSA started the production of PureTech gasoline used in PSA Group vehicles in January 2019.The investment cost about EUR 250 million. The plant's production capacity may ultimately reach 460 thousand per year. The plant in Tychy produces over a dozen different types of three-cylinder turbo gasoline with a capacity of 1.2 liters, adapted to both cars with manual and automatic transmission</t>
  </si>
  <si>
    <t>During Tuesday's visit to the Baltic Stralsund in Mecklenburg-Vorpommern, German Chancellor Angela Merkel confirmed the will of her government that the construction of an almost ready-made construction at Nord Stream 2 on the bottom of the Baltic Sea from Russia to Germany would be resumed and completed The investment is opposed by, among others, Poland and the USA For the time the first coronavirus since the outbreak of the pandemic, Merkel visited her Stralsund constituency, commenting on a letter sent there in early August by three US senators threatening to impose US sanctions on the management and owners of the Sassnitz Mukran port on the island of Rügen, involved in the construction of Nord Stream 2, said and therefore, beyond the territory of the United States, sanctions for unlawfulness Stralsund, located on the mainland, is the seat of the county authorities in Vorpommern Rügen. In connection with the letter of American senators, the dpa agency announced that the Russian ship Akademik Cz is located in the port of Sassnitz Mukran with the second Russian unit to complete the laying of pipes at the bottom of the Baltic Sea at Nord Stream 2.These pipes are also stored in Sassnitz Mukran, where they were surrounded with a layer of concrete in already closed plants.At the end of 2019, US President Donald Trump legalized sanctions for companies participating in the construction of Nord Stream 2 As a result, the Swiss company Allseas withdrew from this project together with its two ships for laying pipes on the seabed The Nord Stream 2 gas pipeline is 94 percent ready, but since December last year no work has been carried out on it With a total of 2,460 km of it pipes need to be laid 150 km more 120 km in Danish and 30 km in German waters. The task is now to be performed by two Russian ships Nord Stream 2 is treated in the United States as a threat to their national security and the energy security of allied European countries Trump has cross-party support from both houses of the Congo on this issue resu, the US is threatening sanctions for companies involved in the construction of u</t>
  </si>
  <si>
    <t>At least two Paris Saint Germain players were infected with em during holidays spent in the last week of August in Ibiza, a group of French club players, according to the El Mundo daily The newspaper published in Madrid revealed on Tuesday that Argentine PSG midfielders Leonardo Paredes and Angel Di had to be interrupted urgently Maria in whom the first study, as suggested by the newspaper, could have shown the presence of SARS CoV 2 Paredes and Di Maria returned prematurely to Paris where they quarantined after the first tests carried out in Ibiza, wrote El Mundo The Spanish daily indicated that Argentine PSG players underwent tests for the presence and after how the person with whom they had contact during their holiday on the island fell ill with Covid 19 The group of excursionists to Ibiza red included other PSG players Mauro Icardi Keylor Navas Ander Herrera and Neymar marked the Spanish daily. According to his findings, PSG, accompanied by their partners, visited on I business, among others, the Tatel restaurant owned by Cristiano Ronaldo Pau Gasola and Rafael Nadal. A few hours after leaving the premises, they were to be called to test for Covid 19 in one of the clinics. They underwent tests for presence and then Paredes and Di Maria immediately went on the plane El Mundo reported to Paris The Madrid newspaper revealed that in another Ibiza restaurant there was a discreet and unexpected meeting between Neymar and the former president of FC Barcelona Sandro Rosell</t>
  </si>
  <si>
    <t>An immigrant with coronavirus on the island of Lampedusa gave birth to a child on board the helicopter which she flew to Palermo The woman and the infant went to a hospital receiving patients suffering from Covid 19, the Italian news agency ANSA informed Mother and son will be treated and tested under the SARS CoV infection protocol 2READ MORE IN THE REPORT Childbirth has already started in Lampedusa Due to severe sanitary conditions and illness, the woman was taken by helicopter of the Sicilian emergency medical service to the Cervello hospital in Palermo During the flight, the immigrant gave birth to a son Accompanied by doctors and the staff of the regional sanitary system Local health councilor Ruggero Razza thank you medics for their work in an emergency For us, the right to health is the only polar star from which we do not move away and we will not move away, said Razza E arrivata a Lampedusa incinta Ha partorito a bordo dell elicottero del 118 direzione Palermo E un immagine che sbatte in faccia le priorita la vita la sua tutela il diritto alla salute insindacabile per chiunque Buon cammino a entrambi Ph Regione Siciliana 118 pic twitter com SW7FCFjDx0 Erasmo Palazzotto EPalazzotto September 1 2020 volume resize content document body scrollHeight px var iframe document querySelector map corona window addEventListener resize resizeIframe bind iframe media min width 1024px map corona height 640px source ANSA lampedusa italy immigrant infant hospital palermo helicopter coronavirus covid 19</t>
  </si>
  <si>
    <t>Today, on the day of commencement of schooling, President Andrzej Duda convened the Cabinet Council on Friday at 11 am in connection with the COVID 19 pandemic The Cabinet Council is created by the government chaired by the president The decision to convene the Council is made only by the president Positions presented during the Cabinet Council meeting are not legally binding Council It is convened when the president considers a given problem to be a matter of particular importance Previously, the Gainet Council was convened in mid-March also in the case of the pandemic The president and ministers discussed the aid package prepared by the government for entrepreneurs and the economy in connection with the negative effects of the coronavirus epidemic President Andrzej Duda convened for next Friday at 11 00 the Cabinet Council in connection with the COVID19 pandemic Kancelaria Prezydentpl September 1 2020 wiewiecejPolub nas function resizeIframe obj if obj contentWindow obj style height obj contentWindow document body scrollHeight px var iframe document quer ySelector map corona window addEventListener resize resizeIframe bind iframe media min width 1024px map corona height 640px State of the epidemic large increase in deaths most infections in Małopolska 550 new cases of coronavirus infections were confirmed on Tuesday, September 1, the Ministry of Health W see more Ministry of Health informed on Tuesday, confirmation of coronavirus infection in another 550 people, 19 died. Since the beginning of the epidemic, coronavirus infection was detected in Poland, 67,000,922 people died 2,000 58 patients and 47,000 recovered 30 people Last day, the health ministry said, more than 29,400 tests were performed for the presence of coronavirus A total of 2 million 743 thousand 434 samples taken from 2 million 628 thousand 272 people have been tested so far On Tuesday, September 1, the new school year began. Schools which, due to the COVID 19 epidemic, conducted distance education from mid-March to the end of June, return to residential They are teaching in nothing h sanitary guidelines apply. In the event of an infection at school, some or all students will go to distance learning for a specified period of time function resizeIframe obj if obj contentWindow obj style height obj contentWindow document body scrollHeight px var iframe document querySelector map corona window addEventListener resize resizeIframe bind iframe media min width 1024px map corona height 640px source PAP president pl president andrzej duda cabinet council coronavirus school start learning</t>
  </si>
  <si>
    <t>Unemployment in the euro area increased in July to the level of 7.9% and in the entire EU to 7.2%, according to Eurostat data published on Tuesday. Using Eurostat's methodology, Poland has the second lowest level of unemployment in the EU 3 2% The level of unemployment in the Euroland has been growing for several months in April was 7 4% in May 7 5% in June 7 7% and in July taking into account seasonal factors 7 9% A similar dynamics applied to the entire EU. The jump in unemployment occurred despite the relaxation of restrictions introduced during the summer holidays to stop the coronavirus pandemic Traditionally, the highest was recorded in Greece 17% in May no data in the coming months yet. Just behind it is Spain with a result of 15 8% and then Italy 9 7% Poland, using the Eurostat methodology, has the second lowest level of unemployment in the entire EU 3 2% Only the Czech Republic is better 2 7% Eurostat estimates that in EU 15 184 million people were unemployed in July, of which 12 793 million in the euro area. h rose by 336 thousand in the EU, of which 344 thousand in the euro area.The EU statistical office also released preliminary data on inflation in August.In the euro area, it was supposed to fall by 0.2% y / y after an increase of 0.4% in July. The Cypriot estimate is 2 9%, Greece 2 1% and Estonia and Ireland 1 2%</t>
  </si>
  <si>
    <t>Ashura is the most important of which there are about 200 million in the world. They commemorate the death of Imam Hussein, grandson of the Muslim prophet Muhammad killed by the forces of the Umayad caliph at Karbala in 680. In the world, it is often associated with processions whose participants perform bloody self-flagellation. This year, Ashura fell on August 29 and had a completely different character than usual due to the pandemic and the Forbidden Mutilation Every year the world is surrounded by images of bloody rites of self-flagellation with chains or mutilation with knives and swords. mentally unstable fanatics and the holiday itself is sometimes the subject of mockery The problem is that the bloody nature of the Ashura processions is a marginal but because the world media is chasing sensation, they propagate images that sell better Besides, it fits into the stereotype of Shiite fanatics ka widespread due to geopolitical conditions After all, most of the public has no clue about the divisions within Islam, so you can sell it everything and it does not matter that it was not the Shi'ites who attacked on September 11 and they were not famous for beheading captured prisoners hostages Meanwhile, mutilation during Ashura has long been recognized as haram religiously prohibited by most Shiite authorities and is prohibited in countries such as Iran or Lebanon Interestingly, there are theories that the Shiites took over this practice from the Christian sect of flagellants who in the Middle Ages wandered whipping and believing that in this way they are redeeming their own and other people's faults. The dispute over leadership. Mortification during Ashura is to serve to experience Hussein's martyrdom more fully. The events from 1340 years ago are the foundation of the division into Sunnis and Shiites and are of key importance for the religiosity of the latter. According to the Shiites after the death of Muhammad in 63 On 2 r, his cousin and son-in-law Ali ibn Abi Talib was to be succeeded.However, when he started to prepare for the funeral of a Muslim prophet, others chose Abu Bakr, the father of the youngest wife of Muhammad Aisha, as the caliph, or Muslim leader, who was in sharp conflict with Ali also after that As the latter finally became the fourth caliph in 656. Aisha's call to revolt against Ali was supported, among others, by Muawiyah from the influential Banu Umayyah Umayyad clan, who also included the third caliph of Osman. Interestingly, Muawija and his father Abu Sufjan belonged to the Kurayish elite who fought against Mohammed in the initial period of his mission When in 661, after only 5 years of Ali's rule, Muawija was murdered, then the governor of Syria, reached for the title of caliph and prevented the seizure of power by the eldest son of Ali Hassan appointed as his successor.In 680 Muawija died and appointed his own successor son of Yazid. For the supporters of ahl al bajt or the family of Muhammad, it was this unacceptable and they raised a rebellion His epicenter was the Iraqi Kufa, which was the capital under Ali Muawiy, moved the Caliph's seat to Damascus Karbala massacre The inhabitants of Kufa then summoned Ali Hussein's younger son to come to this city and seized power. was approaching Kufa was surrounded by overwhelming forces of the Umayyad caliph Hussein, who traveled with his family, had only 72 armed men, while the enemy's army numbered 4,000 After a three-day siege in the desert during which Hussein's caravan was cut from the water, the caliph's army went to attack The unequal fight was de in fact, a massacre in which, in addition to Hussein, also his half-brother Abbas ibn Ali died, as well as the sons of 18-year-old Ali Akbar and six-month-old Ali al Ashgar.It was the largest slaughter of the Muhammad family, carried out only 58 years after the birth of Islam, at the behest of a man calling himself the prophet's successor as a leader community and the Muslim Hussein's Head were cut off and sent to Damascus In fact, the main element of the Ashura celebrations is not unhealthy mutilation, but mysteries in which scenes related to the Battle of Karbala are played.They can take the form of theater scenes with colorful costumes imitating those from the 7th century, but they can be spontaneous singing and recitation An integral part is also a specific dance during which the participating men dressed in black fall into a kind of trance while hitting each other's chest and head with their hands Prohibition of procession praying at home This year, however, the celebration of Ashura had a specific nature due to the pandemic and In Lebanon, where the minister of health is a Shiite representing Hezbollah, i.e. a party recognized by many countries as a terrorist organization, the procession was abandoned at all Only a few days earlier, at the request of the health minister, the lockdown of Hezbollah, which has the opinion of a state in state and its release ennicy are called fanatics in the media, fully complied with the introduced restrictions and the leader of this organization, Sheikh Hassan Nasrallah, called on his supporters to observe precautionary measures related to the pandemic in order to be able to celebrate the next Ashura.Lebanon currently has a very high number of infections, i.e. around 600 with only 4 5 million Therefore, the precautionary measures introduced are understandable.Nevertheless, it is worth noting that the day before Ashura, the Lebanese authorities, under pressure from the catering industry, de facto lifted the lockdown, and yet Hezbollah maintained the ban on processions and joint celebrations in mosques. sharing food with the needy European anti-coviders march to Ashura Similar restrictions were also in force in Iran There were also banned processions and instead television broadcast coverage of ceremonies carried out with social distance and rules hygiene of the mask Particularly characteristic in this context were the prayers of the Supreme Leader of Iran Ali Khamenei who led them alone in an empty mosque. Of course, they were also broadcast on the television In Iraqi Karbala, which houses the mighty mausoleum of Imam Hussein, and the second one dedicated to his half-brother Abbas was allowed for a small celebrations in the courtyard. Participants kept a two-meter distance, they were wearing masks and gloves, and the mausoleum staff sprayed a disinfectant from time to time.In Baghdad, there was a riot, because the Sunni television al Dijla broadcast entertainment programs during Ashura, which so disturbed the Shiites that they burned its headquarters, but even then participants of these incidents wore masks, so it is significant that when fanatical Shiites adhered to the rules of hygiene and social distance, wearing masks, gloves, maintaining social distance and resigning from celebrating their most important holiday, they took to the streets in Europe people who think that there is no wearing masks at all is pointless and in general it is some kind of global conspiracy to increase control over people Manifestations in Berlin and London took place exactly on the holiday of Ashura, when Shi'ites around the world gave up their processions The question arises who in he is indeed a fanatic</t>
  </si>
  <si>
    <t>President Donald Trump will not stop ya during his reign, crises continue to multiply on Monday Joe Biden Democrat candidate in the US presidential election in November 11 days after the party's nomination for Democrats for presidential candidate Biden spoke in Pittsburgh, Pennsylvania The topic was ongoing in the US social unrest and violent protests that sometimes turn into riots The United States has faced them since the end of May after the murder of an African-American George and Floyd by the Minneapolis police. Raising riots is not protesting Plundering is not protesting Arson is not protesting, he mentioned during his speech Biden emphasized that he will not bring change At the same time, the Democratic candidate criticized Trump, who is seeking re-election, accusing him of adding fuel to the fire Does anyone believe that he will be less alive in America if Donald Trump is re-elected asked Biden We need justice in the US and security We face several crises that are still multiplying under Donald Trump, assessed Moral leadership Biden said that the current president has long since relinquished moral leadership and cannot stop y because he has been stirring it up for years 64 days before the presidential election, the debate on protests and what a hence racial inequality police and security reform becomes the main theme of the campaign On Tuesday, Trump will visit the small town of Kenosha in the state of Wisconsin, where riots have been taking place for more than a week. They were caused by the police shot in the back seven times by the police on August 23, 29-year-old African American Jacob Blake, and Od that day in Kenosha and Portland, Oregon, three people died in riots. Trump accuses city administrators of helplessness towards y and succumbing to radical groups. He also reproaches Biden that he is sitting in the basement and does not leave his home town of Wilmington, Delaware Since March, when the campaign pre membership has been significantly curtailed due to coronavirus 78-year-old presidential candidate rarely leaves this city Portal The Hill notes that many Democrats urge Biden to become more visible From the second week of September, the former vice president is set to tour Pennsylvania and Wisconsin, among others. Biden, running for the third time for the presidency, will cope with unrest in American cities, could shape the contours of the fall campaign, assessed the New York Times daily</t>
  </si>
  <si>
    <t>German health Jens Spahn was attacked by demonstrators in Bergisch Gladbach in North Rhine-Westphalia. Politics were called names and swallowed. The incident took place after an election meeting in a community center where a group of demonstrators against restrictions related to the epidemic and shouted vulgar words at the minister on the web you can see how a CDU politician approaches the protesters According to the spokeswoman of the Ministry of Health, he stayed and shouted at the perpetrator turned out to be a 39-year-old boy. Jens Spahn told the Rheinische Post daily Politics has no monopoly on the truth Discussions are part of democracy But it only works if both sides are willing to listen Screaming spitting will fail added Ich ziehe meinen Hut vor jensspahn der hier zeigt was Demo kraten ausmacht pic twitter com 1TXd8K92Bf Daniel Cremer DanielC BILDde August 30 2020 function resizeIframe obj if obj contentWindow obj style height obj contentWindow document body scrollHeight px var iframe document querySelector map corona window addEventListener resize resizeIframe bind height 640 iframe resizeIframe bind height 640 iframe map corona width 640</t>
  </si>
  <si>
    <t>Children can get COVID 19 up to three weeks after being diagnosed with em, according to a study by South Korean paediatricians A study by doctors in 22 hospitals in South Korea found that more than three weeks after being diagnosed, not only could they still have COVID 19 but also spread the SARS CoV 2 virus A study published in the latest issue of the scientific journal JAMA Pediatrics shows that the ability to become infected three weeks after the diagnosis of em infection occurs in them regardless of whether COVID 19 is asymptomatic or symptomatic Authors of the study showed that among about 100 infected with em, the average course of COVID 19 was two and a half weeks.They noted that some patients were able to infect for a few days after the disappearance of symptoms, if they were associated with the disease.During the study, it was observed that one fifth had the disease asymptomatically and half of those who had symptoms showed the virus three weeks after the first SARS CoV 2 test, the authors of the study wrote. The reviewing US pediatrician, Robert De Biasi, from the National Children's Hospital in Washington, agreed with the conclusions of the South Korean study. In JAMA Pediatrics, she pointed out the necessity conducting additional tests on infected people, claiming that it is necessary to demonstrate the maximum period for which the youngest patients are able to spread around them and</t>
  </si>
  <si>
    <t>During the last day, 550 new cases of coronavirus infections were confirmed, the Ministry of Health announced on Tuesday, September 1 The Ministry of Health announced that 19 more people died due to Covid 19 more people died since yesterday 392 patients have recovered and their total indicator in Poland has already exceeded 47 thousand. READ MORE IN THE REPORT. earlier on Monday, the Ministry of Health informed about 502 new SARS CoV 2 infections and 6 deaths in Małopolska, led by Covid statistics 19 550 cases of coronavirus infection confirmed on Tuesday were found in people from Małopolskie Voivodeship 136 Mazowieckie 89 Śląskie 53 Dolnośląskie 35 Kujawsko Pomorskie 35 Pomorskie 34 Łódzkie 31 Wielkopolskie 30 Podkarpackie 26 Świętokrzyskie 16 Opolski 14 Lubelskie 13 Warmińsko Mazurskie 12 Podlaskie 10 Lubuskie 9 and Zachodniopomorskie 7 The resort also informed about the death of another 19 people infected with coronavirus.The victims were patients aged 63 to 97 years hospitalized in Radom, Warsaw, Kędzierzyn Koźle, Łódź, Chorzów, Tychy, Racibórz, Łomża, Bolesławiec, Wrocław, Chrzanów and Kraków. A total of 67,922 people have been confirmed to have coronavirus since the beginning of the epidemic. people In total, there are 47,030 convalescents in Poland who have defeated Covid 19.The Resort announced that the number of beds occupied by patients infected with coronavirus decreased by 111 during the day and now amounts to 2,138 and the number of respirators seized has increased by three to 86 In the daily report on the coronavirus we read that 96,888 people were quarantined, 537 more than on Monday In turn, epidemiological supervision is subject to 7,929 people, this number decreased during the day by 468 U 0001F4CA Daily report on coronavirus pic twitter com 4o15VyKx6O Ministry of Health MZ GOV PL September 1 2020 source MZ PAP coronavirus covid epidemic 19 statistics of infection ministry of health of convalescents</t>
  </si>
  <si>
    <t>There are many different views in the public space about the coronavirus, on the one hand, that there is no epidemic, on the other hand, that it is a terrible disease, we are trying to find a golden mean and adapt to the current level of the epidemic, said the head of the Ministry of National Education, Dariusz Piontkowski, in the context of returning students to school Polsat News was asked if he understands the fears related to the return of students to school and can he guarantee that in two weeks there will not be two three thousand cases of infections a day and in schools there will be more coronavirus outbreaks. Nobody will guarantee what the epidemic will develop. Was many different patterns forecasting what will happen in a few weeks or six months We have at least a few different views on the one hand that there is no pandemic, on the other hand the dismay of some specialists who say it is a terrible disease We are trying to find a golden mean and adapt to what is the current real level of the epidemic indicated by, among others inister To the question of whether school principals can be given greater autonomy in deciding on the mode of full-time remote or mixed teaching, Piontkowski replied that there are two extreme approaches in this matter. We are accused that principals are restrained by the fact that principals do not know what to do and stayed left alone Here again we tried to face these two extreme views, we gave general guidelines that allow us to follow certain legal norms according to basic principles such as the fact that a child or teacher should not come to school sick We also realize that each school is slightly different has a different number of pupils, narrower or wider corridors and it is the school head who must decide which elements of the guidelines to apply at home, emphasized Piontkowski. He also informed that the mere inclusion of a given poviat in the yellow zone does not mean that there is a real epidemic threat there and hybrid teaching must be introduced in schools from this poviat we or remote Asked why you have to wear masks in shops and not in schools anymore Piontkowski explained that principals may introduce in their schools the obligation to cover the nose and mouth in common spaces When, for example, students from different classes meet because the class is such a closed small community. At work, we also do not wear masks when we meet with colleagues, he noted</t>
  </si>
  <si>
    <t>On the inauguration day of the school year, President Andrzej Duda and First Lady Agata Kornhauser Duda expressed their wishes to teachers, students and parents. We need to learn to function in conditions of increased sanitary standards. We are responsible for each other, the presidential couple wrote in a letter published by the President's Chancellery, President Andrzej Duda and First Lady Agata Kornhauser Duda address their teachers and parents. We would like to greet the students starting their education in the first grades in a special way.This is a special moment for you and a new experience full of emotions, joy and hope, and maybe a little bit of anxiety. you will cope with this challenge, we read in the letter. The presidential couple also points out that the current school year brings completely unknown experiences also to older students and the teaching staff, because we are all now entering a new stage of struggle with the epoch Coronavirus idemia The risk of the disease will continue to accompany us, therefore we need to learn to function normally in conditions of increased sanitary standards It requires prudence, consequences and awareness that we are responsible for each other emphasized It was emphasized that, however, we will certainly quickly get used to the new circumstances and the beginning of the year will fill first study and work for everyone. We wish it to be a time to expand and deepen knowledge and acquire new skills. Let our joint effort bring about the development of interests and talents, and let the students 'progress and success be a source of satisfaction for their teachers and parents' pride. valuable and often difficult work The teacher is not only a profession, but also a vocation to serve the young generation of Poles, wrote Andrzej Duda and Agata Kornhauser Duda May you always receive many expressions of gratitude and appreciation for your efforts from those whom he helps You to educate yourself and prepare for adult life added The first couple also emphasizes that the years of school education will forever be remembered by each of us and as mature people we often return to them with emotion.We wish that the new school year 2020 2021 will be a year of success Wishes of the Presidential Couple written on the occasion of the inauguration of the school year 2020 2021https t co tGgXApsHy0 pic twitter com nXXlzcmUZI Chancellery of the Presidentpl September 1 2020 source PAP TWITTER coronavirus education presidential couple wishes school year</t>
  </si>
  <si>
    <t>According to demographic research, New Yorkers move out of New York during the Covid 19 pandemic They go to Florida to remote Texas as well as other states of the so-called Sun Belt in the southeast and southwest USA READ MORE IN THE REPORT March to July according to Bloomberg News this is the direction of the move was chosen primarily by New Yorkers and New Jersey residents United Van Lines shipping company noticed that two-thirds of the move concern residents from these areas The number of people who want to leave New York during the pandemic has almost doubled compared to the previous year San Francisco Bay Area wants to leave 31 percent of residents more This trend is also visible in states with a large urban population, such as Illinois Connecticut and California Almost half of New Yorkers fearing health risks in a crowded metropolitan area have gone to cities in Florida, Texas, California and North Carolina Observing y increased mobility fueled by the fear of living in densely populated areas and the awareness that the old normality of commuting to the office in the city is already distant and remote work may be an effective option in the long run, explained Gregory Daco from the British Oxford Economics university, considered a leader in global forecasting and quantitative analysis function resizeIframe obj if obj contentWindow obj style height obj contentWindow document body scrollHeight px var iframe document querySelector map corona window addEventListener resize resize resizeIframe bind iframe media min width 1024px map corona height 640px On a mass scale As shown by the Pew Research Center poll published on July 6, around one in five Americans have moved or know someone who has done so during the pandemic Traditionally most popular real estate areas are no longer what they were until recently Urban runaways fuel the housing boom in the foreground Nationwide in the United States This was confirmed by about a quarter of the 2,000 real estate agents surveyed at the end of June They say home buyers are now more interested in suburbs and smaller cities because of Covid 19. Big metropolises are falling. Most Americans are in less densely populated areas, according to UniGroup. Vermont attracts population Also to the states of Idaho Oregon and South Carolina many people want to move. Brookings Institution demographer William Frey predicts, however, that cities such as New York people will return over time These recent population changes, if they are real, will be short-lived and will change when a pandemic will resign Young generation after reaching maturity may find cities attractive again, just as they gained popularity among millennials after the recession of 2007 2009 assessed function resizeIframe obj if obj contentWindow obj style height obj contentWindow document body scrollHeigh t px var iframe document querySelector map corona window addEventListener resize resizeIframe bind iframe media min width 1024px map corona height 640px</t>
  </si>
  <si>
    <t>Residents of Finland can use a free smartphone application that sends a signal to users about possible exposure to and On Monday, which was the first day of its availability, over 200,000 downloads were recorded. the Finnish Ministry of Health and Social Affairs provided the infection and the interruption of the chain of infections. The Secretary of State in the Ministry of Kirsi Varhila reminded that the mobile is part of the government's hybrid strategy to test monitor isolate heal The Coronindicator application uses bluetooth communication and its use is voluntary. For example, the user who is detected will receive from sanitary authorities, the code to be entered into the application The program will then send a signal to other users who have been in its close vicinity for more than 15 minutes and at a distance of less than 2 meters in the period of two weeks Ap However, the likation does not provide information on where and when the potential exposure to and who was the source of the infection was indicated. The coronencator was introduced to Google and Apple stores on Monday afternoon.During the first three hours of availability, the application was downloaded to about 220,000 smartphones, the director of data management at the Finnish Institute of Health THL Aleksi Yrttiaho The authorities expect that the program will be installed in the first month of operation by about a million people, including mainly adolescents and young people with an increased number of infections during the holiday season. According to THL, it will prove useful when it is installed by 10 20 percent of the population So far, in Finland, 5 million people, slightly more than 8 thousand cases have been laboratory confirmed and 336 fatal cases have been reported in connection with the Covid disease 19 A new increase in the incidence has been observed since August and in the last week of this month iąca was detected in 88 people</t>
  </si>
  <si>
    <t>More than 70 new infections, much more than the day before, were confirmed by the Provincial Sanitary and Epidemiological Station in Mazovia. The rate of Covid 19 cases recorded in the region since the beginning of the epidemic has significantly exceeded 9,300. Almost 18,500 inhabitants of the voivodeship are under home quarantine and half a thousand are in hospitals with suspected infection Almost as many as new infected have been recovering in the last hours. READ MORE IN THE REPORT 411 people infected with coronavirus have already died in the region since the beginning of the epidemic. On Monday, four new deaths were recorded the most since August 5, when seven deaths were confirmed. The rate of confirmed SARS CoV 2 infections in In the last hours in Warsaw, it increased to 3 357 35, and in the whole of Mazovia to 9 370 The cases of Covid 19 reported on Monday are a total of 75 people much more than on Sunday when it was only 47. So far, 5 241 recoveries have been confirmed in the region, this number has increased Toilets in the last day by 64 consecutive patients who defeated Covid 19 In total, the number of people infected with the coronavirus in Poland, according to the data of the Ministry of Health, is 67 372 2 039, of whom died According to the data of the provincial sanitary and epidemiological station, there are 18 413 people under home quarantine in Mazovia. sanitary and epidemiological supervision covers 1,377 people and 492 patients hospitalized due to suspected infection U 0001F4CA Daily report on coronavirus in Mazowieckie voivodship U 2935 U FE0F pic twitter com 1OO1VtYWZY Mazowiecki UW MUW RP August 31 2020 source wsse waw pl pssewawa pl coronavirus warsaw epidemic covid 19 statistics of infection of convalescents in Mazowsze</t>
  </si>
  <si>
    <t>The fire that broke out over the past weekend seriously damaged one of the oldest churches in Mexico City. Flames damaged the tower. Choir church organs and stained glass windows. Police suspects that the fire may have been started by homeless people who found shelter there. The Church of the Holy True Cross Santa Veracruz began construction in 1567 and the construction lasted until the 18th century.In 2017, the temple was damaged by an earthquake with a magnitude of 1 degree, which forced the church authorities to suspend religious services in it Homelessness, which is a permanent phenomenon in the city, escalated during the current pandemic Many homeless people lost access to free meals and occasional donations as well as occasional work Mexico's Ministry of Health announced on Monday of 3,719 new cases and 256 more deaths. Total number of infections increased to 599,560 and deaths to 64,414</t>
  </si>
  <si>
    <t>Despite the record number of infections, the poor economic situation forced the Indian authorities to open the economy. According to The Economic Times, the Indian economy suffered the first slowdown in 40 years. READ MORE IN THE REPORT On Monday, the National Bureau of Statistics released India's economic data, which slowly unfreezes the economy after a 68-day national quarantine between In April and June, Indian GDP, compared to the same period in 2019, recorded a negative growth of 23 9%. For more than two months, the whole country has completely stopped. Hotels closed, factories did not work, mines and trade, tells PAP Soumik De, a banker and economist from Calcutta, about the quarantine that began at the end of March Then we slowly began to defrost the economy, which is not easy because there were no workers fleeing from em, explains De, recalling the mass migration of poor city dwellers to their native villages When the quarantine was announced, there was no workforce y Workers are slowly returning to the cities, but only in their own states And that is not enough to tell Sanjit Kumar, a construction entrepreneur from Delhi Due to the lack of people, we had to stop construction, The Economic Times reported that industrial production decreased by 39 3 percent and mining by 23 3 proc Many months of quarantine affected the construction industry and trade hotel and transport the most, where production and turnover fell by almost half Families save People stopped buying from my store because it was impossible to leave the house for a long time Families also save in the crisis Amar Singh who runs an electronics store in the Lajpat Nagar district of Delhi In the opinion of Pranjul Bhandari, chief economist of the Indian branch of HSBC Securities with whom The Economic Times spoke, economic data is underestimated because they do not take into account the shadow economy In India, the pandemic has hit the poorest people working illegally and on day wages Experts of the World Bank According to estimates, India's economic growth will reach only 3 2% this year.In the last decade it fluctuated in the range of about 5 8% The opening of the Indian economy does not mean the end of the epidemic Since the beginning of August, an average of 50 70 thousand cases are detected in India and the total number of infected has already exceeded 3 5 million The authorities of the capital's 20 million responded to the sharp increase in cases and in Delhi the authorities of the capital's 20 million responded by increasing the number of daily tests to 40,000. Great Britain France Germany USA Canada United Arab Emirates Qatar and Maldives Poland has not accepted flights from India since the beginning of September</t>
  </si>
  <si>
    <t>On September 1, over 4.5 million students start the school year 367 thousand children will start education in the first year of primary school After months of remote learning and holidays, students will sit on school desks just like before the pandemic Sanitary restrictions will apply. READ MORE IN THE REPORT Head of the Henryk Primary School Sienkiewicza in Stare Babice near Warsaw, Dorota Smolińska says that there will be no joint celebration of the beginning of the year at the school. Separate celebrations will have kindergarten first and fourth grades All other classes will start only with their tutors in classrooms, emphasizes the Ministry of National Education recommends regular cleaning at school the surfaces used by students and teachers ventilate the rooms and use masks if necessary Masks in common spaces will be worn by students of Primary School No. 127 in Warsaw They will also be available to teachers during The headmaster of the facility, Magdalena Czub, explains. As she adds, masks are obligatory at school in all open spaces, i.e. in the corridors in the dining room and in the common room. At school, there is a disinfectant liquid at every entrance. We equip our teachers with helmets and everyone gets a mask We recommend teachers to conduct classes with protection points Czub Another holiday will begin on June 25, 2021. Now playing Safe back to school The most important rules in the new TVP VIDEO spot</t>
  </si>
  <si>
    <t>Seeded with number 24, Hubert Hurkacz advanced to the second round of the Grand Slam tournament of the US Open Poland, ista defeated at the opening of the New York party German Peter Gojowczyk 6 3 6 4 6 4 and now he will face the Spaniard Alejandro Davidovich Fokina In the second round, Magda Linette is also already defeated Australian Maddison Inglis 6 1 4 6 6 4 A year ago Hurkacz appeared at the US Open right after his greatest success in his career, winning the ATP tournament in Winston Salem In New York, however, he was tired afterwards and at the beginning he found a demanding Frenchman Jeremy ego Chardy ego and as a result quickly said goodbye to the event This time, after a half-year break in competition caused by the pandemic, coronavir last week competed in the ATP event in New York from which he was eliminated in the first round and in the Grand Slam he was promoted for now to the second stage, the 23-year-old Pole, who is ranked 33rd on Monday, faced The German seven years older than Gojowczyk was the 39th racket in the world just over two years ago, but then he had often poor results and is now ranked 127th. On Tuesday they met for the first time in their career and it took less than two hours for the favorite to win. Wroclaw player too much resistance, as a result of which the latter took the lead in the first set 4 0 It is true that then Gojowczyk won three games in a row, but then he was not able to maintain his good streak.In this installment he recorded as many as six double errors and 15 unforced, making it easier for Hurkacz, which he finished the first game as an ace. Wasted chance. In the second part, the competition was more even. In the sixth game, the Pole had to defend himself twice against losing the pass, and immediately after that he did not use the chance to break, but at the state of 4 4, he scored the only break in this game. He used the fourth set saw by showing off si The seventh ace in this installment, then clenching his fist with satisfaction, this time he had 18 unforced errors. In set number three he limited his own mistakes and to the state of 3 3 both players quickly won their service games Then Hurkacz had two chances to break, but he wasted both. after a while at 4 4 In the last game he did not give his opponent any point In the whole game he sent 14 aces against three on the side of Gojowczyk The latter had a total of 10 double errors and 40 unforced, and the Pole was 2 and 28, respectively, for the third time in a row. in the main ladder of struggles on hard courts Flushing Meadows He has just reached the second round in 2018. He will play with Davidovich Fokina for the first promotion to the third phase of this event in his career. He has never played before with an opponent who is two years younger, who is 99 on the ATP list. The Spaniard for the third time in his career has found himself in the main tournament of the Grand Slam and his n The best result in the competition of this rank is the second round Hurkacz's seeding number, better than his position on the world list, is due to the resignation of some of the top players in the tournament They withdrew due to fears related to the coronavirus. Magda Linette, who defeated the number 24, also advanced to the second round. Australian Maddison Inglis in three sets 6 1 4 6 6 4 Now the woman from Poznań is facing a third confrontation with Danka Kovinic. The balance so far is 1 1 It is the Montenegrin creature who is the 92nd rocket of the globe that will stand on her way to the first promotion to the third round of the US Open Ta the phase of the struggle is the best result of the 28-year-old Polish woman in the Grand Slam. On Tuesday, three other Polish singers, Iga Świątek, Katarzyna Kawa and Kamil Majchrzak, will present themselves</t>
  </si>
  <si>
    <t>On the 40th anniversary of signing the August Agreements, the building of the Polish Embassy in Washington will display a light illumination honoring Solidarity. It will be possible to admire it on Monday from 8 p.m. local time Already on Saturday evening, the Niagara Falls on the American-Canadian border, popular among tourists, will be illuminated for 15 minutes in white and red. On Sunday, on the pier in Santa Monica, California, Polish national colors decorated the great Ferris wheel in the amusement park In connection with the celebration of the anniversary of the signing of the August Agreements in the USA, in addition to Washington, special illuminations will also illuminate buildings in New York and Chicago. including the Wrigley Building skyscraper In Monday's conversation with Polish journalists in Washington, the Ambassador of the Republic of Poland Piotr Wilczek noted that the purpose of the illuminations honoring Solidarity is to show how important this social movement was. He expressed hope that the memory of him will be revived Due to the epidemic coronavirus, in addition to the illumination in Washington, virtual panels and discussions are also planned with the participation of local think tanks, Wilczek explained that it was about talks about the culture of Solidarity about what Solidarity brought to the world heritage and, above all, about the cooperation between American trade unions and politicians and Solidarity and how great was the support in the United States for this movement The Polish diplomat also noted that Solidarity was a phenomenon that is now often recalled in connection with the situation in Belarus Here in the USA the feeling is that Solidarity changed the world because it introduced a fundamental change not only in Poland, but also in Central and Eastern Europe and contributed to the collapse of the Soviet Union, said Wilczek.On the last day of August, 40 years ago, an agreement was signed in the BHP hall of the Gdańsk Shipyard between the Government Commission and the Inter-Enterprise Strike Committee representing over 700 plants from all over The Polish government delegation agreed, inter alia, for the creation of new, independent, self-governing trade unions the right to strike the construction of a monument to the victims of December 1970, broadcasting of Sunday masses on Polish Radio and the limitation of censorship.</t>
  </si>
  <si>
    <t>It is already known that this year, the Polish representative will not play in the Champions League again. We still have a chance for our representatives to play in the Europa League. Today, Lech Poznań and Piast Gliwice will face their opponents in the second round of qualifying matches. The team from Gliwice will play TSV Hartberg Both games will be held on September 17 It seems that the team from Upper Silesia has a greater chance of promotion. Hartberg is a team that is just making its debut in European competitions. For the first time in the Austrian Bundesliga, a team from just over 6,000 inhabitants of the town advanced in the 2018 season.9 In previous competitions, Hartberg won a pass to play in the cups thanks to his victory in the play-offs for the right to start in the Europa League over the much more titled Austria Vienna We are looking forward to the European adventure that will start in Poland Certainly not is We are favorites and we can approach the match without pressure, said Annerl, quoted by the club's website. She emphasized that TSV presented well in the league and will try to confirm it in Gliwice. Sports director of the Hartberg club Erich Korherr noticed that due to the lack of fans at the Gliwice stadium the effect of sanitary restrictions due to the coronavirus there is no point in regretting the game away from home. He was also happy about the upcoming trip awaiting the team. Satisfaction can also be heard at the Piast camp. We will happily play ourselves this time It is beneficial from the logistic and coronavirus side because trips in the current situation are associated with restrictions which is an additional difficulty, added the director of TSV Hartberg in the previous season of the Austrian league took the fifth place So far, the team has only the Austrian Cup match in which they won with SV Dornbirner 7 0 Piast rivals the right to participate in the LE qualifiers won in the play-offs with Austria Vienna We are aware that in the league a There are teams in Ustriacka that can play football The rival cannot be underestimated, but the draw was quite good for us We must be as prepared as possible and I think we are able to advance added Wilk emphasized that although the Austrian league has not started yet, it will not necessarily be a bonus for Piast We played with Dynamo which was during the season and we won. We have to take a look at the opponent, maybe we will go watch him live We will not neglect anything, summed up the director of Piast, the third team of the previous season, started the current game with two defeats 0 2 away from Silesia Wrocław and 0 1 at home with Pogonią Szczecin Lech, who will have to face Hammarby in Stockholm with Hammarby, is the one with the above-mentioned advantage.This is the advantage of his own field that is to be the main weapon of the Swedes, Lech plays on natural grass and we are used to artificial grass to which we are used to. Jeppe Andersen We don't know much about the opponent but he is strong Playing in it Swede Mikael Ishak and also Norwegian Thomas Rogne In a situation where one match is played and there is no rematch, the task may be difficult, but I think that we have a good chance of winning said Andersen to the portal fotballkanalen se Hammarby IF sports club called by the fans Bajen was founded in 1897, but the football section was established in 1915. The club plays its matches at the Tele 2 Arena stadium with a capacity of 33,000 spectators.Due to epidemiological restrictions, the facility will be able to accommodate up to 50 people. The new star of Lech is Mikael Ishak. Stockholm will be a great opportunity to remind our fellow countrymen Our opponent is one of the most popular clubs in Sweden, enjoys great interest and under normal conditions we would play in front of a large audience This is their big advantage. home matches Within o For the last few years I have played four or five times because it's good that we will be able to prepare for our facilities on a similar record We also have to feel how the ball behaves on it, said Lech's forward</t>
  </si>
  <si>
    <t>I hope that at the turn of September and October, tourism companies will be able to return funds to tourists who bought trips before the pandemic, said Deputy Prime Minister Jadwiga Emilewicz on Monday. We hope that the Senate will proceed very quickly on the adopted by the Sejm reservation READ MORE IN THE REPORT Deputy Prime Minister Emilewicz told journalists it is about the Tourist Refund Fund which is to support the tourism industry. This Refund Fund has been adopted by the Sejm, we hope that the Senate will proceed very quickly so that tourist companies will be able to return the funds to tourists who purchased tours before the pandemic, said the Minister of Development. at the turn of September and October, she also said. We are technically prepared for this. The Minister pointed out that the largest declines in the tourism sector in the second quarter of this year concern the broadly understood industry that guarantees the basis for the industry in Poland. astronomical The German government is already supporting tourism companies that provide returns on similar terms, a solution similar to the one we adopted in our law, she said In mid-August, the Sejm adopted an amendment to the law that is to introduce new solutions to help tourism in the era of coronavirus Its most important element is the issue of compensation for paid and non-paid tourist events According to the new regulations, the tour operator will be able to submit an application for payment to the Insurance Guarantee Fund of the Insurance Guarantee Fund via the ICT system.He will have to attach to the application a list of agreements from which customers have withdrawn The act also indicates that the application will be submitted to the Insurance Guarantee Fund also a traveler who applies for compensation According to the new solutions, the Insurance Guarantee Fund, after receiving applications from the tour operator and the traveler, will verify them and then make payments to travelers. Four months and the compensations are to be paid within 14 days of its completion. Funds for payments are to come from the newly created Tourist Return Fund, which will be a separate account at BGK. The source of financing the Fund's tasks will include payments from the state budget or the COVID Counteracting Fund 19 Emilewicz She expressed the hope that the tourist voucher will also help during the inter-season weekend rest, which was important for the tourism industry, which was in a difficult situation due to the pandemic. As she explained, the difficult period between summer and winter breaks. I hope that also during this period, the tourist voucher which mainly supported families and children will be conducive to the industry indicated She reminded that there are over 2 million registered beneficiaries of the voucher that can be used until March 2022 and over PLN 200 million made payments on August 1, the first payments were made by the beneficiaries, which means that we already had over 16 thousand business entities h where we can redeem the voucher, Emilewicz pointed out</t>
  </si>
  <si>
    <t>Pandemic and the cause of marriage in Portugal Over 50,000 ceremonies have already been planned for 2021, of which over 17,000 were originally planned for this year.Almost half of those planned for the second and third trimesters of 2020 have been postponed to next year. 100,000 inhabitants of Portugal have already reserved themselves in the ceremony to say symbolic yes. So far, the annual average is about 35,000, of which 12,000 are church-based At the moment, 2021 is a time for matrimonial restrictions related to the pandemic and made many of the couples which planned to take this year, have postponed.Therefore, 50,000 ceremonies are planned for next year, including 6,000 church</t>
  </si>
  <si>
    <t>Almost 260 million in the world do not go to schools and there is no chance to get an education, the Polish Humanitarian Action alarms The reasons are, among others, poverty, disability, armed conflict or distance to the organization, that in many regions, especially where humanitarian crises, education is still a privilege for a few As many as 48 5 million who cannot walk to live in a zone of armed conflicts, as a result of which many facilities have been destroyed Some will never reach due to natural disasters such as floods which in 2020 alone forced hundreds of thousands of people to flee in East Africa In addition, the coronavirus pandemic she treated students whose families cannot afford a computer or a permanent connection to the Internet in an unequal way, PAH points out As the head of the Ukrainian mission of the Polish Humanitarian Organization, Anna Duda, quoted in the press release, only in eastern Ukraine as many as 60% were deprived of access to education as a result of epidemiological restrictions. however, many other functions, for example, provide psychological support and carry out vaccinations Due to the pandemic, a lot has been left virtually without any help stressed Duda PAH indicates that in many places in the world access to education depends on gender in Somalia or South Sudan most girls do not have a chance to go to for cultural reasons Often girls give up on their own due to lack of access to water and toilets in the school building When there is no water at school, many girls decide to stay at home, especially during menstruation In 40% of schools there are no toilets at all the gender division has not been respected or there is even a missing door, noted the program manager of the PAH mission in South Sudan, Karolina Suchecka, who added that the lack of water at school affects all those who often have to use contaminated sources to quench their thirst, thus risking their health and the Polish Humanitarian Organization appeals for support activities that increase access to education for and young people, among others in Africa, the Middle East and eastern Ukraine</t>
  </si>
  <si>
    <t>A Canadian team has published two studies that can help deal with the coronavirus In one, scientists found substances in the blood of COVID 19 patients that herald a severe course of the disease, and in the other, they found out how life-threatening clots occur Some people infected with SARS CoV 2 develop severe COVID 19 Unfortunately, it has not been possible to define in advance who will be affected.At the same time, one of the main complications in critically ill patients is clots in the lungs that make it difficult to oxygenate the body In the pages of Critical Care Explorations, a team from the Canadian Lawson Health Research Institute and Western University showed the way to solve these problems. We have begun to provide answers to some of the most important questions about COVID 19 from clinicians and health scientists, emphasizes Dr. Douglas Fraser, leader of the work, The results have yet to be confirmed in studies on a larger group of patients al e may have important consequences for the treatment and research of the disease, she adds. Scientists point out that in the absence of appropriate treatment methods, many patients with COVID 19 admitted to intensive care units do not survive. see if it worsens before considering any risky interventions. To improve the chances of the patient, we need not only new therapies, but also ways to predict which patient will be in a bad condition, explains Dr. Fraser In one of the two studies, after analyzing the blood of 30 patients, scientists identified six molecules that at elevated levels indicate a future severe course of the disease.Determining the level of these substances can help in choosing the best treatment and obtaining appropriate resources on time. Doctors will also be able to properly prepare the family and the patients themselves. Knowledge about these molecules will also help in managing better-quality clinical trials because volunteers could be grouped according to their individual risk. In the second study, scientists from Canada understood where seriously ill patients develop dangerous clots in the lungs. The reason for the formation of clots was unclear. Most experts suspected that the normal clotting system was stimulated too much, so many doctors have tried to use anticoagulants such as heparin But we discovered a completely different mechanism, says Dr. Fraser An analysis of patients' blood shows that in patients with COVID 19, the lining of blood vessels is damaged and inflamed.This creates an environment that favors the attachment of clotting agents Platelets Researchers have found that COVID 19 patients have higher levels of three substances, two of which arise from the breakdown of small hair-like glycocalyx structures found on vessel walls, while one helps platelets connect with the vessels ami The glycocalyx prevents the platelets from attaching to the inside of the vessels and supports the production of nitric oxide, which plays an important role in preventing the attachment of platelets, explains Dr. Fraser We suspect that the immune response causes enzymes to damage these hair-like structures causing vasculitis that begins to attract plaque-causing clots, the specialist continues According to the researchers, two therapies could help.One is the use of platelet inhibitors to prevent them from attaching to vessel walls, the other would be to use molecules to protect the vessels and restore their natural structure. Dr. Fraser says on developing tools to predict which patients will be most ill and to treat inflammation and blood clots</t>
  </si>
  <si>
    <t>Already on Tuesday, after a few months' break, students will sit back at school benches, but the new school year begins under the sign of increased sanitary rigor and not all students will be able to attend classes In a special spot of Polish Television Safe Return to School we would like to remind you of the most important safety rules related to the coronavirus epidemic. one of the students falls ill with Covid 19 This question is probably asked by many a parent and a child who returns to traditional schooling after a long break In an accessible and understandable even for the youngest students, the Polish Television spot discusses the most important issues and recommendations regarding safety in schools The protagonist is a school student primary, which is happy to meet teachers and friends again, but at the same time emphasizes that now you need to be more careful and take care of your safety.The material was created on the basis of the sanitary guidelines of the Ministry of National Education The Ministry of Health and the Chief Sanitary Inspector According to them, the decision of the possible suspension of classes will be made by the school head after obtaining the consent of the leading body and a positive opinion of the poviat sanitary inspector.Depending on the epidemiological threat, it will be possible to switch to a mixed system, some students study stationary and some at home or education Thus, decisions about the school work mode will be made locally, although the minister of education, after consultation with the GIS and the minister of health, will also be able to decide to suspend full-time classes in a larger area, e.g. in one or more provinces or even throughout the country. U FFFD U FFFD U FFFD U FFFD U FFFD U FFFD Safe return to school tips for parents U 2935 U FE0F pic twitter com rYndBYbeaz Prime Minister's Office of the Prime Minister August 28 2020 However, if one of the students is infected, other students in this class will have to be quarantined. with Remote learning will be the only option to continue learning. Stationary learning for other classes in a given school will depend on the extent to which they were exposed to infection function resizeIframe obj if obj contentWindow obj style height obj contentWindow document body scrollHeight px var iframe document querySelector map corona window addEventListener resize resizeIframe bind iframe media min width 1024px map corona height 640px A three-year-old girl kidnapped by a kite Moments of terror at the festival VIDEO A tragedy could have occurred during the Taiwan kite-flying festival. A three-year-old girl was kidnapped by a kite that raised her see more According to school guidelines should be attended only by students without symptoms of respiratory tract infections and when the household members are not in quarantine or in isolation. Guardians who bring and leave students must also be healthy. Similar rules apply to kindergartens. Guardians can enter school and kindergartens, keeping a minimum distance of 1 5 m from other caregivers with the child and from school staff Parents should remember to cover their mouth and nose and wear disposable gloves or disinfect hands.People entering the building should be able to use a hand disinfectant. Serving meals or, if possible, eating them at tables with peers from a given class It is also allowed to eat in classrooms but it is strongly recommended that students do not share meals function resizeIframe obj if obj contentWindow obj style height obj contentWindow document body scrollHeight px var iframe document querySelector map corona window addEventListener resize resizeIframe bind iframe media min width 1024px map corona height 640px source TVP PAP gov pl school coronavirus spot tvp safe back to school September 1</t>
  </si>
  <si>
    <t>Just before the start of today's summit, the Prime Minister of Slovenia, Janez Jansza, thanked me for my commitment to supporting Slovenia during the crisis caused by the first wave of the COVID 19 pandemic, Prime Minister, thank you for the award, said the head of the Polish government, Mateusz Morawiecki During his visit to Slovenia in connection with the Strategic Forum held there in Bledzie Morawiecki met on Monday morning with the head of the Slovenian government. Just before today's summit, Prime Minister of Slovenia Janez Jansza thanked me for my commitment to support Slovenia during the crisis caused by the first wave of the COVID 19 coronavirus pandemic, Morawiecki wrote on Facebook. April participation in a training mission in Slovenia After their earlier presence in Lombardy, they shared their experiences with their Slovenian colleagues, he indicated Acknowledgment is also a form of appreciating Slovenia's participation in the Flight home action and enabling the return to d We read about the country to hundreds of Slovenian citizens in the entry Mr. Prime Minister, thank you for the distinction, wrote Morawiecki Prime Minister in an interview with journalists, he referred to the 30th anniversary of signing the August Agreements He emphasized that today we are celebrating a special day for Poland and the rest of the post-communist world because it was in Gdańsk that the fall of communism began. that thirty years after the transformations, we have a special and characteristic approach to our position in Central Europe We must maintain our unity and solidarity in central Europe and at the same time be part of the European Union Therefore, the dimension of the Central European Three Seas Initiative so different from the position of other countries of the continent does not mean that we are against anyone We have our problems and we need to deal with them, said the Strategic Forum in Bled is the largest international conference in Slovenia, organized since 2006 by the local government. This year, its 15th edition is devoted to the challenge m and the opportunities that appear in the world after COVID 19 Apart from the prime ministers of Slovenia and Poland, the prime ministers of Croatia, the Czech Republic and Portugal, the president of Serbia and the head of the International Monetary Fund, also participate in the event.</t>
  </si>
  <si>
    <t>Laboratory tests confirmed coronavirus infection in another 502 people, the Ministry of Health reported on Monday The most new infections were recorded in the Małopolskie and Śląskie voivodeships The resort also said that in recent hours six people have died several times more than the day before. READ MORE IN THE REPORT Over half a thousand new cases of Covid 19 are significantly less than the day before on Sunday, there were 631 infections, one person died New cases of coronavirus infection confirmed on Monday were found in people from the Małopolskie voivodships 79 Śląskie 77 Mazowieckie 75 Pomorskie 75 Łódzkie 32 Podkarpackie 32 Wielkopolskie 30 Kujawsko Pomorskie 20 Lubelskie 18 Świętokrzyskie 14 Opolskie 11 Dolnośląskie 10 zachodniopomorskiego 10 podlaskiego 9 lubuskiego 8 and warmińsko mazurskiego 2 the resort also informed about the death of another six people infected with coronavirus The victims are a 73-year-old patient hospitalized in Kędzierzyn Koźle 75-year-old from Łańcut, a 92-year-old woman from Lipie and three people from Gdańsk, aged 72, 85 and 87 years old. A total of 67,372 people have been confirmed to have coronavirus since the beginning of the epidemic, and 2039 people have died due to Covid 19 Earlier, the Ministry of Health announced that 19 recovered from Covid within 24 hours 446 people In total, the rate of recoveries in Poland increased to 46 638 The daily report on the coronavirus indicated that the number of beds occupied by patients infected with coronavirus increased by seven during the day and now amounts to 2,249, and the number of respirators seized has decreased by two to 83 In quarantine, he is in quarantine by 2,225 people less than on Sunday, i.e. 96 351 Epidemiological supervision is subject to 8397 people decrease by 158 U FFFD U FFFD Daily report on coronavirus pic twitter com AkGOvqOgOB Ministry of Health MZ GOV PL August 31 2020 source MZ PAP coronavirus epidemic covid 19 ministry of health statistics infections convalescent deaths</t>
  </si>
  <si>
    <t>On Sunday night in New York, MTV music TV presented its awards. The main winners of MTV Video Music Awards 2020 are Lady Gaga and the South Korean group BTS. The American singer, actress, fashion icon and activist, received awards for the artist of the year and for the song of the year For the hit Rain On Me was honored in the category for best collaboration Lady Gaga honored with the Tricon award for the first time in history The artist dedicated this award to viewers staying at home due to a pandemic and I want you to know that you can do it too We are now separated and the culture may seem under certainty relatively less vital but I know that the renaissance is coming and the anger of pop culture will inspire you and the fury of art will strengthen you because she reacts to difficulties with her generosity and love emphasized Lady Gaga admitted that this year is not easy for many people and what she observed in the world she considered a huge triumph of courage The artist was praised by the mod elka Bella Hadid introducing Lady Gaga as winner of the Tricon Award Turns pop music into high art Redefines fashion, added Hadid, calling Lady Gaga a person who inspires and strengthens us all with his activism The song He won the BTS group for best pop disc K Pop and for Best choreography BTS was also the best group Music video of the year was honored The Weeknd for the song Blinding Lights Machine Gun Kelly won the statuette for the best alternative music video for Bloody Valentine Doja Cat became the best new artist and Taylor Swift was honored for the best directing song The Man MTV awards ceremony happened a tribute to medical workers from the front lines of the fight against EM Before the ceremony, Keke Palmer, the host of the ceremony, recalled the death of Chadwick Boseman, the Black Panther star. She called the 43-year-old actor, who died on Friday, a real hero</t>
  </si>
  <si>
    <t>It was not a quiet week in Belarus, where the fight against the regime of Alexander Lukashenko continues. He was not calm for the Civic Platform, where the fight to overthrow Boris Budka is underway. Rafał Trzaskowski returned from his vacation and almost immediately another plague fell on Warsaw, the second Chaika disaster Monday Forum Vision for Development continues confusion over the dismissal of the Łódź superintendent of education The appeal had been considered for a long time and had no relation to his media statements about LGBT wrote on Twitter Minister of National Education Dariusz Piontkowski Doubts about the dismissal of the curator were raised, among others, by politicians from Solidarity Poland President Andrzej Duda gave an interview to Tygodnik Sieci in which He referred, among others, to the parliamentary elections that will take place in three years. I believe that the victory of the United Right is also possible in 2023, President Andrzej Duda told the weekly, adding that the most important thing is that the formation should avoid the effect of arrogance of the authorities. The largest economic forum in the north of Poland Coronavirus is such a modern world war that changes the balance of power And our flagship of Central Europe is facing great challenges, but also great opportunities, said Prime Minister Mateusz Morawiecki during the session opening the third edition of the Development Vision Forum. During the Vision of Development, experts from various fields from academia, business representatives, journalists, politicians and local government officials jointly participate in debates on a wide range of topics significant for the development of the domestic economy On Monday and Tuesday, as many as 81 discussion panels were held as part of the forum as part of several thematic blocks covering a wide range of key issues for development Polish economy An important role in the conference program was played by topics related to the senior policy The contemporary senior is more and more deviating from the common stereotype of a passive weak or dependent person. Most of the elderly are actively involved in the affairs of local communities, looking for new challenges, aiming for further development, explained Małgorzata Zwiercan, initiator of the Development Vision Forum On Monday, PO vice-president returned from a two-week holiday. I confirm that the president is already in the town hall, informed Rafał Trzaskowski's spokeswoman Karolina Gałecka Trzaskowski's return will be mean for the capital several new failures, the biggest of which will be the next catastrophe of Czajka And also the further development of the vision of the New Solidarity Tuesday of Trzaskowski's illusions I do not see a conflict of interest between my movement and the Civic Platform, said on Tuesday Mayor of Warsaw Rafał Trzaskowski The former prime minister and founder of the PO Donald Tusk, who called Trzaskowski's movement an illusion in an interview for Polityka An illusion is also undoubtedly the hopes that one of the Warsaw thoroughfares will be named after President Lech Kaczyński President Trzaskowski The deadline for submitting an application in this matter has expired and he announced that he would do it in the fall.The weather broke down immediately and it blew cold, but it would probably not bring us any closer to changing the names of Aura streets in Warsaw, so far it is not conducive to changes in the Civic Platform MPs of the Civic Coalition declare that during the planned 7 And on September 8, the away meeting of the KO club in Lidzbark Warmiński, the announced changes in the club are unlikely to take place. The atmosphere is turned up by Grzegorz Schetyna, who on the radio TOK FM said the PO is not a leader party, but it gives a great mandate to the chairman and sets great expectations, said the former chairman of the Platform, who willingly himself he would return to the position of party leader From Gdynia, where the 3rd Forum ended. Vision of Development Prime Minister Mateusz Morawiecki went to Katowice We want Silesia to beat the industrial heart of Poland The process of changes in mining is inevitable, but it will be different from the restructuring we remember 20 years ago, Prime Minister Mateusz said in Silesia Moravia The Polish Prime Minister assured that the government wants to create new jobs in a different industry field instead of every job reduced in the mining industry. According to Morawiecki, the Program for Silesia best responds to the challenges of the third decade of the 21st century and its value is PLN 62 billion. Wednesday New ministers appointed President Andrzej Duda appointed new ministers in the government of the United Right. Zbigniew Rau became the minister of health, Adam Niedzielski, who was replaced by Filip Nowak as the head of the National Health Fund. Thank you for taking up these extremely important offices in such difficult times, said the president Government administration is preparing for the savings program The head of the Chancellery of the Prime Minister Michał Dworczyk is to create proposals Reducing employment in the Prime Minister's office and in offices supporting members of the Council of Ministers The cuts will also cover voivodship offices of ZUS KRUS and the National Health Fund The changes will also apply to the number of ministries. The consequence of the new coalition agreement under the United Right will be including reconstruction of the government, but at the same time there will be a new program offensive in autumn this year, the head of the PiS Executive Committee Krzysztof Sobolewski said on TVP1 The Prime Minister invited representatives of all parliamentary clubs and circles to a meeting on the situation beyond our eastern border We agreed that Belarus should be sovereign that it would be an independent and independent state, Prime Minister Mateusz Morawiecki said after a meeting with representatives of parliamentary groups, the head of government stated that no one in Poland supports the regime that falsifies the elections and that the opposition is imprisoned and announced that he would organize a party meeting in the European Parliament because Poland wants to be the ambassador of Belarus CBA which could not be missing in the Political Weekly Review, on the order of the prosecutor's office, searched the apartment of the mayor of Police, Władysław D The case is related to the investigation into the police scandal. Thursday Gawłowski's surety, meanwhile, for the mayor The government of Police is guaranteed by the former secretary of the Civic Platform Stanisław Gawłowski According to Gawłowski, Władek is a victim of the PiS campaign Senator Gawłowski is himself one of the accused in the meliorative scandal and rests on him with serious corruption charges, so such a surety may have the opposite effect to the intended Meanwhile, the CBA is not idle and Thursday, agents of this service detained three people involved in extorting EU funds According to investigators from the Regional Prosecutor's Office in Poznań, the fraudsters seized PLN 10 million from the European Social Fund I appeal to the Belarusian authorities to release unlawfully detained and interrogated representatives of the Polish opposition government calls on Russia to immediately withdraw from the plans military intervention in Belarus, Prime Minister Mateusz Morawiecki wrote on the TT, while the Ministry of Foreign Affairs called on the Belarusian ambassador for the statements of President Alexander Lukashenko, who accuses Poland of threatening the sovereignty and territorial integrity of Belarus and I informed the ambassador that there is no consent in Poland for this type of narrative on this type of accusation, that we are surprised and disappointed, and we note with concern the words spoken by President Lukashenka himself and his entourage, said the deputy head of the Ministry of Foreign Affairs Marcin Przydacz after the meeting with the Belarusian ambassador Uladzimir Chushau According to the information from the Chancellery of the Prime Minister, already three repressed people in Belarus have been sent to Poland From Friday, Polish consulates in Belarus will resume their work, which will issue visas to Belarusians in an easier mode To help the repressed Poland will allocate PLN 50 million at the beginning Friday Kornel Morawiecki, honored In Wrocław, one of the squares received the name of the legendary Kornel Morawiecki, an anti-communist opposition activist, Father was both crazy and very wise. Crazy in his desire for freedom, when few believed in its recovery and was reasonable because he was already sowing seeds for free Poland, Prime Minister Mateusz Morawiecki, son of a Zator of Solidarność Walcząca, the Marshal of the Sejm of the 7th term, Kornel Morawiecki, died on September 30 last year. Meanwhile, in Warsaw, the District Court in Warsaw registered Paweł Kukiz's party K 15. The name of the party indicates that it is five years late Paweł Kukiz has vowed for five years that he will not establish the party and one of the slogans of his movement was the fight against partyism. The lack of political subjectivity was one of the reasons for the loss of social support enjoyed by Paweł Kukiz and his movement in the 2015 elections and the split in his organization. Today, however, referring to Kukiz's fond memories is not a good plan for winning voters Although it is definitely fairer than collecting signatures before the official announcement of elections, the District Prosecutor's Office in Warsaw will examine the information disclosed by the tvp info portal that signatures were collected in one of the premises under the candidacy of Rafał Trzaskowski for the president of the Republic of Poland. It was done before the regulations allowed it. can harm PO According to the latest CBOS poll, Law and Justice, together with its coalition partners, enjoys the support of 44% of the respondents, the Civic Coalition can count on the support of 19% and the Confederation on 8% of the respondents. Other parties and the movements of Rafał Trzaskowski and Szymon Hołownia were on the election threshold Sobota Druga Czajki On Saturday, the latter presented the logo of his association Polska 2050 and announced the expansion of the structures, launching an internet radio and presenting assumptions regarding the solution of the problem of remuneration of people holding the highest state functions. for life Barely on Monday, the president of the capital returned from his vacation, and on Saturday afternoon Warsaw was hit by another plague of Trzaskowski.It turned out that, unlike the Egyptian plagues of which there were only ten Any other plagues of Trzaskowski have no limitations and may repeat Warsaw feces again flowing along the Vistula River Trzaskowski has not complied with the recommendations of the Ministry of Maritime Economy and Inland Navigation, has not made an emergency pipeline Being fully responsible for contamination of the Vistula River The case of another failure in the Warsaw sewage treatment plant Czajka will be referred to the prosecutor's office wrote on Twitter Minister of Maritime Economy and Inland Navigation Marek Gróbarczyk I have appealed many times over the last year, even so it happened yesterday that the president of Polish Waters, Przemysław Daca, said yesterday to build a pipeline as soon as possible. millions of zlotys an expert opinion to calm down that there is no problem Only that the problem is and has just appeared for the second time Sunday Flows Vistula flows Warsaw PiS councilor Rafał Frąckowiak believes that it is necessary to save the city from the plagues of President Trzaskowski. According to the act on the commune self-government, it can be said that Rafał Trzaskowski is notoriously making mistakes in management The recovery plan he presented last year failed, and therefore, in my opinion, there are reasons for Rafał Trzaskowski to be removed from the office of the president of the capital city of Warsaw and replaced by the commissioner, said Filip Frąckowiak Meanwhile, the deputy president of the Civic Platform blames the late President Lech Kaczyński for another Czajka catastrophe. Today, we bear the consequences of an erroneous decision made in 2005 that a new sewage treatment plant will not be built on the left bank of the Vistula, wrote Rafał Trzaskowski Deputy Minister of State Assets Janusz Kowalski immediately proved that Trzaskowski is lying blaming late Lech Kaczyński The decision to expand was made in 1999 2000 And who was in power at that time was written by Janusz Kowalski, showing documents showing that the decision was made under the rule of Hanna Gronkiewicz Waltz 3,000 liters of sewage flowed into the Vistula on Sunday morning and 3,000 liters of sewage flowed per second. in the afternoon it was already 15 thousand liters of sewage per second. Polish Waters announced that the wave front with sewage will reach Płock on Monday around five in the morning. On Tuesday, they will reach Toruń and sail further towards the sea This is what we are preparing for another week with Czajka</t>
  </si>
  <si>
    <t>After the success of the holiday routes, the carrier extends its flights to some cities in southern Europe It is also trying to return to long-distance connections, e.g. to China. Plans are complicated by new bans, however, Dziennik Gazeta Prawna writes. During the previous year, the number of passengers fell by 56% The average drop for carriers operating in Europe is 57 6%, we read DGP points out that the situation is complicated, among others, by new bans. According to the draft regulation of the Council of Ministers on the list of countries to which from September 2 it will not be possible to fly There will be 46 countries in Poland In addition to the announced for several days, Spain, Albania and Malta, such popular destinations as Croatia and France are also entered. In the case of Spain, the tourism industry is still struggling to make an exception for the islands belonging to this country In the Balearic Islands or in the Canary Islands and it is significant e smaller LOT is now preparing for a difficult one.At the same time, it points out that the summer was not so bad because passengers were attracted thanks to the large number of holiday connections launched in July, LOT offered a total of over 100 routes from Warsaw and most regional airports to resorts in southern Europe to Greece, Spain and Croatia DGP writes to Malta or Italy. More than 300,000 travelers have benefited from our LOT offer for holidays. This is a very good result, says Krzysztof Moczulski, the company's spokesman. The success of the summer connections made the carrier extend its offer of flights to selected cities in southern Europe for the next few weeks. You will still be able to fly to some Greek islands, e.g. to Crete Santorini or Corfu as well as to Italian Sardinia Tickets will not be as cheap as in July and August, when you could pay PLN 99 for one way Our national carrier also puts on several new products Last week cruises from Warsaw to Dublin and from Wrocław to Budapest esztu Only that on Friday, Hungary announced that from September 1 it will close its borders for at least a month, so LOT will probably have to suspend connections to this country. And this is a big problem for the carrier, because for some time in Budapest it has been trying to build its second transfer hub after Warsaw. opens long-distance connections from there, DGP points out. Gazeta adds that LOT wants to successively return to Asian routes. From September 2, it will launch connections to the Chinese city of Tianjin</t>
  </si>
  <si>
    <t>Nearly a hundred infections less than a day earlier were confirmed in Mazovia 20 out of 47 newly recorded SARS CoV 2 infections are cases in the capital and the total number of infected in the capital region has increased to 9,300 READ MORE IN REPORT The number of deaths from coronavirus in Mazowieckie voivodship amounts to 407 and has not changed since Saturday, when the health department informed about the death of one patient.In the voivodship, 20 more convalescents arrived during the day and their total number is 5177 people.This is more than half of the recorded infections in the region, 20 out of 47 confirmed in the last hours of infection with the SARS CoV 2 virus are the capital city where the number of infections thus increased to 3,322 In Mazovia, a total of 9,295 cases of infections were laboratory confirmed Nationally, since the epidemic began, positive laboratory test results have confirmed 66,870 on Sunday, an increase of 631 coronavirus infections, 2,033 people have died so far Sanepid points out that not all patients require hospitalization how much They are in isolation According to Monday's data for Mazovia, 18,263 people are in home quarantine.To exclude infection, 462 patients are hospitalized and 1,443 are under epidemiological supervision U 0001F4CA Daily report on coronavirus in the Mazowieckie Voivodeship U 2935 U FE0F pic twitter com vKXQYTi6Fc Mazowiecki UW MUW RP August 30 2020 source wsse waw pl pssewawa pl coronavirus warsaw mazowsze epidemic covid 19 infections statistics</t>
  </si>
  <si>
    <t>After several months of distance learning and the summer break, on September 1, students return to their school desks. In the event of an infection at school, decisions on whether to suspend full-time classes will primarily be made by sanitary inspectors. The school head will have to introduce hybrid or fully remote education in his or her institution. Obtain the consent of the leading authority and a positive opinion of the poviat sanitary inspector The example of Zakopane has shown that the opinion of the Sanepid is crucial When issuing their opinion, sanitary inspectors will take into account epidemiological criteria, i.e. primarily the occurrence of symptoms characteristic of COVID 19 in a student or school employee fever dyspnea cough loss of smell or taste with sudden onset and close contact within 14 days of a student or school employee with a person who has been confirmed to be infected The number of COVID 19 cases at school will also be important. The population density in a given area organizational and architectural conditions schools small or large school the state of ventilation or certain classes were in contact On Friday, the minister of education, Dariusz Piontkowski, presented five patterns that sanitary inspectors will follow in the event of an infection at school. one student is confirmed to be infected with coronavirus Such a student will then be subject to isolation After an epidemiological investigation, the sanitary inspector will decide how many people will be quarantined If quarantined teachers feel well they can agree to work remotely during quarantine Quarantine students will learn remotely rest stationary schools The second scheme of conduct concerns the situation when several cases of infection occur in classrooms on the same floor.The infected are then subjected to isolation and the sanitary inspection indicates the remaining people who should be quarantined I am, for example, other classes on this floor Also in this case, students will be educated remotely and teachers in quarantine, if they feel well, can work remotely, if they agree. the teacher is isolated and people who had contact with him are quarantined Teachers who feel well in quarantine can work students who are quarantined participate in distance learning, Piontkowski informed about the press conference The fourth scheme of conduct concerns suspected coronavirus infection of students of several classes and school employees There will be isolation people infected after epidemiological proceedings indicating the group of people who should be quarantined they go to quarantine Because in this case most students at school may be suspected of being infected with the virus whole school pass The head of the Ministry of National Education has transferred to and from the remote teaching mode And the fifth situation is a teacher who has contact with other teachers Of course, at the beginning, the isolation of this teacher and the selection of people who have had contact with him.If a teacher who is in quarantine feels well, he can work The school switches to remote teaching Minister Piontkowski said that the transition to hybrid or remote education should last as long as the quarantine lasts. He also informed that in the poviats covered by the so-called yellow and red zones, where there is an increased number of infections, there will be no automatic transition to distance learning, although schools can and should introduce additional restrictions. that decisions on the functioning of schools are to be made locally, the minister will be able, if necessary, after consultation with the minister of health and GIS, to suspend stationary classes in a larger area, e.g. in one or more provinces or throughout the country. permission for distance learning These are, among others, a school operating in the Upper Silesian Child Health Center in Katowice and special schools in Sosnowiec and Bielsko Biała, while in Wietrzychowice in the Lesser Poland Voivodeship, classes will start remotely due to the increase in coronovirus infections in the commune and the quarantine of the school management. organize trips with overnight accommodation, although safety rules and sanitary recommendations must be respected. Doubts related to dormitories and boarding houses in which students from different schools live, if it is not possible to isolate students in quarantine from one school due to shared bathrooms and kitchens, may also be other students must be quarantined</t>
  </si>
  <si>
    <t>The death toll of the epidemic increased by 510 on Sunday, and in the United States, according to the latest data from Johns Hopkins University in Baltimore, JHU As reported by the Brazilian Ministry of Health, 566 deaths have been recorded in this country in the last 24 hours due to and the latest JHU data indicate that since the beginning of the epidemic 183,045 people died in the US on Covid 19 This is over 60,000 more than in the second largest country in the world in terms of death toll, Brazil At the same time, the United States is approaching 6 million confirmed cases of SARS CoV 2 This number will probably be exceeded on Monday, currently it is missing just over 5,000 Cases Dr. Deborah Birx, Donald Trump's administration coordinator speaking in Minnesota, urged Americans to remain cautious. We gain freedom by wearing masks and keeping distance from each other With the vaccine, our relationship will potentially look completely different, stated Pod late summer Americans argue over how to resume school activities Depending on the county, children return to school or go to school online or study in a mixed system Some teachers' unions sue local authorities for in their opinion dangerous and politically motivated opening of schools They also point to the risk staff infections At the same time, parents in several states, including New York and Massachusetts, express dissatisfaction with the conduct of online lessons and sue the authorities for not providing traditional classes in function resizeIframe obj if obj contentWindow obj style height obj contentWindow document body scrollHeight px var iframe document querySelector map corona window addEventListener resize resizeIframe bind iframe media min width 1024px map corona height 640px About 566 more deaths from a and 16 158 new cases of infection reported on Sunday evening local time, the Brazilian Ministry of Health Day Earlier, the health ministry informed about 758 more deaths and as many as 41,000 new infections Authorities argue that in Brazil it has already exceeded the tipping point and the number of deaths and infections is decreasing According to experts, the number of confirmed cases on Sunday is relatively low due to fewer tests. Since the beginning of the epidemic over 3,862,000 cases of em infection have been confirmed in this country. Na Covid 19 have died so far 120,828 people</t>
  </si>
  <si>
    <t>Pandemic a led to an increase in anxiety disorders in Americans In the first half of 2019, slightly more than 8% of adults experienced them in the first half of 2019, but in July this year over 36%. According to the American center for health statistics, the National Center for Health Statistics NCHS, in mid-July this year 36 1% of American adults said that they experienced anxiety symptoms For comparison, in the period from January to June 2019 this percentage was 8 2% The NCHS data shows that Oregon 45 4% New Mexico 44 7% Nevada 43 7% Rhode Island 41 8 percent and Arizona 41 3 percent Among states with a large Polish community, the highest percentage of anxiety symptoms was recorded in Illinois. 15th out of 37.3 percent of the community suffering from this type of disease New York is 22nd 36.2 percent New Jersey out of 31 34 2 percent Connecticut at 42 30 4 percent Wisconsin at 45 29 9 percent and Pennsylvania at 46 29 2 pr oc The lowest percentage of anxiety symptoms in the United States was confirmed in Montana with 27 5% NCHS conducted a study in collaboration with the Census Bureau of the Census to generate data on how Covid 19 affects US households both socially and economically Data collection began in April The aim was to find out how often Americans reported symptoms of anxiety and depression According to the information provided by the NCHS, the questions were based on a standard health questionnaire for general anxiety disorder</t>
  </si>
  <si>
    <t>Territorial Defense Forces soldiers help in preparing schools for the start of the school year under the new sanitary regime Current tasks of territorials focus on providing masks and liquids for disinfection WOT soldiers are also ready to conduct sanitary and epidemiological training, swab collection or decontamination on September 1, as every year students They will return to schools and start their education Unfortunately, in many respects, the new one will differ from all the previous ones. On Wednesday, August 26, Mariusz Błaszczak, the Minister of National Defense instructed the Territorial Defense Forces to support school principals in preparations for starting education. The first tasks of TDF soldiers were to provide masks and fluids to disinfection directly to educational institutions Only during the first two days, soldiers distributed 50,000 liters of disinfectant liquid in 6 voivodeships: Mazowieckie, Śląskie, Podlaskie, Lublin, Kujawsko-Pomorskie and Dolnośląsk The tasks are continued also on Saturday and Sunday, the Territorial Defense Forces can support educational institutions not only by supplying materials, but also training personnel to work in the new sanitary regime.Such training can be conducted by soldiers who gained their experience during several months of activities under the Resilient Spring operation, supporting local governments medical care and sanitary services in the fight against coronavirus Other possible areas of support that can be provided by TDF soldiers include sampling and decontamination of premises The last task, if necessary, will be carried out by assigned specialists from chemical forces</t>
  </si>
  <si>
    <t>The Ministry of Health informed in its Saturday daily report about 9,320 new infections recorded and thus about the balance of 400,000 confirmed cases since the beginning of the pandemic Since Wednesday, when the daily record increase was recorded, 10,550 cases were recorded, almost 30,000 new confirmed cases of Covid 19 The number of deaths also increased from 7,839 on Wednesday to 8,353 on Saturday There were 82 deaths reported on the last day, while on Wednesday 276, the Ministry of Health reported 287,220 cases of recovery and that the occupancy of intensive care beds increased to 60 6% nationwide and 68 7% in Metropolitan Area of ​​Buenos Aires So far, the highest number of cases has been reported in the Argentine capital. Currently, the pandemic is moving towards the provinces of Santa Fe Córdoba Chaco Río Negro and Santiago del Estero One and a half months ago, 7% of new cases came from the provinces, now 37% Argentine President Alberto Fernández announced use of quarantine until September 20 Argentina has been plunged into a deep economic crisis for over two years, including high inflation and progressive poverty.</t>
  </si>
  <si>
    <t>During the upcoming winter in Great Britain, as a result of and may die, even 85,000 people assume a government-confidential, relatively worst-case scenario, which is reported on Saturday by the BBC. The document also says that although it is possible to restore many restrictions, schools would probably remain open. Reserved that it is a scenario not a forecast and the data is volatile and, consequently, uncertain. The document reached by the journalists of the BBC Newsnight program was prepared for the government by the SAGE scientific crisis advisory group and is intended to help public health services and local authorities prepare for the coming winter months. that schools will remain open and the government's system of catching contacts of infected people for their isolation will identify only 40% of these contacts outside the households of infected people. It was also assumed that by November measures to limit contacts outside In other words, it would be possible to introduce restrictions such as those that took place from the end of March, except for school closings. According to the e, these restrictions would remain in force until March 2021. England and Wales for the period July 2020 to March 2021 These are y beyond what would normally be expected in this period based on previous years data Found there could be 81,000 cases in England and Wales directly due to Covid 19 and an additional 27,000 above the average for other reasons In Scotland there may be 2600 directly due to Covid 19 and in Northern Ireland 1900 In addition to the excessive number of these, it was also estimated how many people may need hospital care from November to March, including intensive care Estimates which, as scientists emphasize, are burdened with a large margin of error, indicate that approx 2 4% of infected people could be hospitalized Possible range 0 0 to 8 9% 20 5% of hospitalized patients would go to intensive care units range 1 5 35 25% and 23 3% range 1 2 43 3% of all hospitalized patients would die. BBC disclosure of the report by a spokesman for the British government stated As a responsible government we have planned and are still preparing for a wide range of scenarios including the relatively worst case scenario Our planning is not a forecast or prediction of what will happen It reflects that as a responsible government we are ready for all contingencies. that the assumptions in this plan are being reviewed and changed as scientific and medical advice on Covid 19 develops</t>
  </si>
  <si>
    <t>The number of people infected with em in the world has exceeded 25 million, the Johns Hopkinst University in Baltimore informed. READ MORE IN THE REPORT The leader of infections is the United States with 5 9 million cases, then Brazil 3 8 million and India 2 5 million More than 842 thousand people worldwide have died from Covid 19 The most fatal cases were recorded in the USA 182 779 Brazil 120 262 and Mexico 63 819 In Poland, from the beginning of the epidemic until Saturday, the presence of 66 thousand 239 people was confirmed due to Covid 19, 2032 people died during this time</t>
  </si>
  <si>
    <t>On Sunday, the Ministry of Health informed about another 631 cases confirmed by coornavirus in Poland.One infected patient died in recent hours.New confirmed cases with em concern the provinces of Małopolskie 153 Śląskie 86 Lubelskie 69 Wielkopolskie 68 Pomorskie 53 Mazowieckie 47 Łódzkie 33 Podkarpackie 30 Kujawsko Pomorskie 22 Lubuskie 17 Warmińsko Mazurskie 17 dolnośląskiego 10 opolskiego 8 zachodniopomorskie 8 świętokrzyskiego 6 and podlaskie 4 At the same time, the ministry informed that in the last day one patient died because of em a 69-year-old man hospitalized in Warsaw. He had comorbidities Since the beginning of the epidemic and in Poland 66,870 died in total 2033 infected patients. There are 2,000 242 people in hospitals and 85 patients are under a respirator, 46,192 patients were recovered, whose infection was confirmed.The resort also reported that 98,000 576 people were quarantined and 8,000 5 were under epidemiological supervision 55</t>
  </si>
  <si>
    <t>From Saturday, new safety rules apply to poviats in connection with the coronavirus, announced on Saturday on Twitter Chancellery of the Prime Minister On the Chancellery of the Prime Minister's profile there is a graphic presenting a map of Poland with zones in which additional restrictions related to the coronavirus pandemic are marked with different colors READ MORE IN THE REPORT Areas marked in green are poviats in which the current safety rules remain In contrast, in poviats in the red and yellow zones, new safety rules have been introduced. The places in the red zone are the poviats of Nowy Sącz, Łowicz, Łowicz, Wieluń Nowy Sącz, and Poviats in the yellow zone are Kraków, Kłobuck poviat, Bartoszyce Rybnik Tatra, Przemyśl, Żuromin, Limanowski, Kartuski, Konecki, and Nowosądecki, Poviats located in the blue zone are at risk of introducing additional restrictions, such as the Brzeg, Oleski, Myszkowski and Sopo poviats t On Saturday, the Ministry of Health announced that laboratory tests confirmed coronavirus infection in another 759 people.The resort also said that 14 more people died U 27A1 U FE0F New safety rules for poviats U 2935 U FE0F pic twitter com 9DRhWb5lbn Prime Minister's Office August 29 2020, more resizeIframe obj if obj contentWindow obj style height obj contentWindow document body scrollHeight px var iframe document querySelector map corona window addEventListener resize resizeIframe bind iframe media min width 1024px map corona height 640px source pap chancellery prime minister coronavirus covid 19 sanitary safety coronavirus covid 19 sanitary safety coronavirus Poland pandemic pandemic</t>
  </si>
  <si>
    <t>Moscow expressed concerns about the EU's plans to tax carbon dioxide emissions on imports from countries outside the bloc The Russian Academy of Sciences estimated the losses of billions of euros as the EU wants to strengthen its competitive advantage thanks to the green deal Former president and prime minister of Russia and now deputy chairman of the Security Council of the Russian Federation Dmitry quoted by press agencies Medvedev warns of very serious consequences for the Russian economy if the EU introduces him As he said, the chemical and energy sectors may suffer especially in connection with the exports of fuels and coal Medvedev said that the Russian Academy of Sciences estimates that the losses of Russian exporters will amount to billions of euros because the EU wants to strengthen its advantage thanks to the green government The EU plans provide for the taxation of carbon dioxide emissions on imports from countries outside the bloc.These assumptions are to come into force in 2023.The Community, wanting to compensate for the damage to the economy caused by the coronavirus pandemic, announced no long ago a stimulus plan worth EUR 750 billion, which is to partially help achieve carbon neutrality According to Medvedev, this idea contains hidden protectionism that will prevent Russian goods from accessing EU markets The former Russian president says that the EU is trying to use climate policy as a pretext to introduce regulations which has already caused concern in many countries</t>
  </si>
  <si>
    <t>The Ministry of Health announced on Saturday about another 759 confirmed by research cases of coronavirus infection in Poland. 14 infected patients died in the last day. New confirmed cases of coronavirus infection concern the Mazowieckie Voivodeship 140 Małopolskie 128 Wielkopolskie 96 Śląskie 95 Pomorskie 45 Dolnośląskie 44 Podkarpackie 42 Łódzkie 34 Świętokrzyskie 27 Kujawsko Pomorskie 23 podlaskiego 24 lubelskiego 16 warmińsko mazurskiego 14 lubuskie 12 zachodniopomorskie 11 and opolskiego 8 The Ministry also informed about the deaths of another 14 patients with COVID 19 These are people aged 49 to 93 who died in hospitals in Ostróda Kraków Poznań Racibórz Tychy Łańcut Radom Siedlce and Starachowice Most people had comorbidities Since the beginning of the epidemic, 66,239 people have died in the country since the beginning of the epidemic 2,032 people have died in total Due to the coronavirus, 2 thousand 237 people are in hospitals and 87 patients have recovered under a respirator 45 thousand s 536 patients confirmed to be infected.The resort also reported that 100,000 845 people were quarantined and 8,000 817 people were under epidemiological supervision</t>
  </si>
  <si>
    <t>The departure of Łukasz Szumowski from the function of the minister of health is a huge loss both for me and for me, because he was the one who developed procedures and changed processes that had to be quickly adapted to the situation of the coronavirus epidemic, said Mateusz Morawiecki. they have recently left with u and whether they could not wait for the announced reconstruction u These were not resignations, they were resignations of ministers They took place during this summer period, which is sometimes called the cucumber season in journalism, to make a decision here in accordance with your own plans and we respect them, of course, he said. According to him, such changes happen every now and then and they are not unusual. When asked at what stage is the slimming of ministries, Morawiecki replied that talks are underway regarding the reconstruction at And these changes with which we are now dealing they also relate to koa discussions with our coalition partners as part of the United Right And until we reach an agreement, it is difficult to announce anything specific here. Asked whether the names of people who will sit in the field are already known, Morawiecki said that the names of the new ministers of health and foreign affairs are already known. The name of the deputy health minister who, as he said, will be responsible for these operational IT topics or digitization What was led so excellently by Mr. Janusz Cieszyński However, the personal data of the future is a matter of political arrangements emphasized the head of the office. leaving is obviously a great loss for both the Polish and himself.Because it was Prof. Szumowski who was great at developing procedures and changing processes that had to be quickly adapted to the situation of the coronavirus epidemic, he said, however, as you added earlier He signaled such professional plans to me and I respect it, of course, And he behaved very elegantly because his earlier departure was supposed to take place in March, when the pandemic just broke out. Today, Poles learn to live with this unfortunate and bad coronavirus, and in the summer you decided that at that time when the second wave did not come and it may not come to the extent that we are afraid of it. At this point, he made this decision.I think it was the most appropriate moment, assessed Morawiecki. The boss was also asked if he was sure of the declaration of PiS president Jarosław Kaczyński that he would stay on I am only sure that I will die somewhere in the future and in the meantime I would like to do as much good as possible for Poland, an ambitious Poland in an ambitious Europe, replied</t>
  </si>
  <si>
    <t>Sanepid in Hrubieszów is looking for people who last Sunday were in the local restaurant called Czekoladka That day there was a person in the place whose tests confirmed coronavirus infection As reported now, the place is closed until further notice Dear guests, on Sunday we had a person with COVID 19 due to common safety, we are going to quarantine. All information we will provide on a regular basis is available on the website of the premises As the local informed, people who stayed in the premises should report to the epidemiological services on August 23 at around 15 16 Sanepid asks these people to contact us by phone 509 671 579 On Friday The Ministry of Health informed that another 27 cases of coronavirus infection have been confirmed in the Lublin Province</t>
  </si>
  <si>
    <t>The state of New York has recorded 0 65% positive results of tests for presence in the last 24 hours a This is the lowest rate since the outbreak of a pandemic In the city, after a six-month break, the famous Metropolitan Museum resumes its activity. READ MORE IN THE REPORT As Governor Andrew Cuomo announced on Friday, only 636, i.e. 0 65 percent of the 97,826 tests tested positive across the state in the last 24 hours. Less than 1 percent has remained for three weeks in three weeks. About 270 new vortex cases have been registered in New York City. This is 42.5 percent of the 636 registered state-wide. Currently due to COVID 19 hospitalized in New York State 478 people 122 of them are in intensive care units Three people have died in the last 24 hours, including one in a city in Queens The fight against COVID 19 requires tremendous courage and discipline from New Yorkers Thank you for a new record low infection rate This is proof that what each of us can do bi to slow down the spread of the vortex wears masks keeps social distance and washes hands brings results judged by Cuomo A milestone, as emphasized by the New York media, was obtaining an 8 million test result for Covid on Thursday 19 Since the beginning of the crisis 432,767 New Yorkers were diagnosed with a positive result on March 1, Total died 25,312 people We are still developing our contact testing and monitoring capabilities towards a gradual stat-based re-activation of the economy The data also shows that more tests do not necessarily lead to more positive results This is a good sign We are not straight yet so be careful stay tough New York, appealed by the governor of the Metropolitan Museum of Art opens its doors After almost six months, the Metropolitan Museum of Art in New York resumes on Saturday It was the longest break in the history of a prestigious institution According to Dan Weiss, museum president, New York They are happy not only because they will have access to the many treasures collected there. We have learned how important this museum is because of what it represents, regardless of what it houses and what collection it has People want to be here because it is part of their life and is part of our community so it's great to reopen the doors, said Weiss on local TV NY1 Metropolitan expects to host around 4,000 visitors every day. It is so large that even with the requirement of social distancing and limiting the admissible percentage of visitors to 25%, it could accept 14,000 people a day. can be made in advance, but you can pay for the ticket only after arrival.Everyone must wear a mask and will be subjected to temperature measurement before entering</t>
  </si>
  <si>
    <t>We take into account the fact that we will have an increase in em infections, which of course will be related to the return from vacation, said the Chief Sanitary Inspector Jarosław Pinkas. He added that the increase in infections was also recorded in countries where children returned to stationary education in the current epidemic situation and whether the return from On September 1, it will be influenced by the Chief Sanitary Inspector on TVN24 on Friday. The virus is not retreating. We expect that we will have an increase in positive cases, which will of course be related to returning from vacation, but we also look very realistically at what will happen to us when the children return to school. We analyzed what would happen in the countries where the children returned earlier. There was an increase in positive cases, but it was absolutely not a threat to the health care system, which is generally the most important for us, said Pinkas. children have to go back to school We have to face ę with the problem Most of the patients are fortunately asymptomatic patients, although this fact should not be underestimated. We do everything to protect those who are the weakest, the oldest I hope that everyone will keep the right sense, pointed out In his opinion, children know how to wash their hands, they know what it means to distancing when you need to put on a mask He recalled a public opinion poll which shows that 68% of parents want to return to full-time education We must learn to live with this virus People must live normally We must learn to live with this virus We must know that we have this virus that it is dangerous we cannot underestimate him, he said. In his opinion, what the epidemic situation in our country will look like will depend on everyone's responsibility. He stressed that in spring Poles showed such responsibility when it comes to social distancing, washing hands and wearing masks covering the mouth and nose. Safety rules at school Chief Sanitary Inspector when asked where it would be the most dangerous when it comes to possible infection with em, he pointed out that wherever children will gather. It will definitely be safe in crowded classrooms where masks will not apply for now. For now, maybe we will have to when the incidence will be higher make masks nothing is engraved in the stone The most dangerous are the stairs breaks Then put on a mask School regulations should provide for it Regulations should change depending on the situation said Pinkas He informed that school principals were equipped with algorithms and recommendations The sanitary inspection held meetings with all principals of schools in Poland Close contacts have been established. The sanitary inspectorate will take care to answer questions to important questions. We have created sets of questions and answers for teachers for school principals added Asked if there will be something like a hotline for principals with san inspection I hope that such a hotline will work. Back to the locdown The Chief Sanitary Inspector was also asked if it is possible to introduce such a lockdown in autumn as in spring, when schools were closed, I can only express my opinion here. it will not happen, but I am not a clairvoyant. Whether or not it happens depends solely on us, he pointed out that he meant a return to rational behavior to accountability. Pinkas appealed for mass vaccination against influenza so that there would be no accumulation of diseases and for the ProteGO Safe application to be set up Availability of flu vaccines He was also asked whether there are enough flu vaccines for all comers, which may be more this year than in previous years, when only about 4% of Poles were vaccinated against flu. This is not a question for me, this is a question for manufacturers. the question is how the whole of Europe will react and the whole of Europe wants to s vaccinate Of course, those countries that have vaccinated so far will probably have easier access to this vaccine Please remember that the UK was vaccinated in over 60% last year It is known that their market is more attractive but of course we are talking to companies that produce vaccines at the moment It seems that all those who want to be vaccinated will receive such a vaccine. The Chief Sanitary Inspector indicated that healthcare workers should get vaccinated first. The vaccine should also be for those who require it in the first place for health reasons, chronically ill patients on dialysis patients with cardiovascular diseases added</t>
  </si>
  <si>
    <t>The Stefan Żeromski Specialist Hospital in Krakow will receive 60 beds for patients suffering from COVID 19 informed on Friday the Małopolska Voivodship Office From Monday the Municipal Cleaning Company in Krakow will resume the disinfection of pavements, stops, benches, baskets, street squares and other most frequented places This decision involves the introduction of the yellow zone in the city READ MORE IN THE REPORT We constantly monitor the epidemic situation in the Małopolskie Voivodeship It is especially important for us to provide professional medical care for patients infected with em Today, in agreement with the Ministry of Health, we have adopted a solution that allows us to expand the number of COVID beds in the Żeromski Hospital to 60 in Kraków, said Łukasz Kmita, Voivode of Małopolska, 30 beds have been prepared for adults and the remaining 30 for children. Patients with EM will come to this facility when all places are filled in the University Hospital in Kraków. 431 Sz Żeromski's hospital will ensure hospitalization in a separate building to protect other patients from infection. Disinfection Krakow street The Krakow municipal office announced on Friday about the disinfection of the capital of Małopolska On the city's website it was emphasized that the disinfecting liquid is safe for residents and animals The City Hall asks residents for cooperation and understanding so that MPO employees can efficiently disinfect, please move away from the surface to be cleaned. The disinfection action will continue until further notice. Depending on the traffic and current needs, the frequency of disinfection will be different from once a day to once a week. Public places with high pedestrian traffic will be disinfected throughout the city, including public transport stops, pavements, bus loops, larger transfer points, squares, underground passages and footbridges, containers for selective collection of waste around pharmacies with street entrances basket In the garbage Scientific confirmation of the effectiveness of disinfection. Disinfection of the city and restrictions on the movement of residents bring positive effects in the fight against SARS CoV 2. This is confirmed by scientists from the Małopolska Center of Biotechnology of the Jagiellonian University, who in the spring analyzed urban space contamination with SARS CoV 2 virus. places with high traffic. Swabs from flat surfaces came, for example, from ATMs and ticket machines located at bus stops or shopping malls. Determination of the presence of SARS CoV 2 virus genetic material was performed using the Real Time Fluorescent RT PCR Kit for Detecting SARS 2019 nCoV from BGI Genomics Co Ltd This test is characterized by very high sensitivity because it is able to detect even single copies of the virus. It is used, among others, in Germany to test samples from patients, explained the co-author of the study, Paweł Łabaj, as he added, although the determinations were qualitative and non-quantitative, the characteristics of the results indicate the presence of several dozen copies of the virus in the samples taken, not several hundred or more. According to the research, in mid-March in more than 40% of the samples it was possible to find the genetic material of the virus. The highest percentage of positive results was observed on the first day of the project. several days, explained Łabaj. In the following weeks, the data were more and more optimistic, and at the beginning of April, only one sample on a given day was positive in subsequent samples We do not see that any location has a sequence of positive results The virus appears incidentally when a sick person appears in a specific place and is not constantly present in the public space, noted the scientist from the Małopolska Center of Biotechnology of the Jagiellonian University. As the authors of the research emphasize, the virus was therefore detected in the initial period of monitoring, but the steps taken by the city in this public space brought the expected e results The authors of the study remind you of the need to disinfect your hands and avoid touching your face From Friday in Krakow, there is a yellow zone which means additional restrictions to stop the growth of the disease.The yellow zone is introduced in regions where there are 6 to 12 infections per 10,000 inhabitants</t>
  </si>
  <si>
    <t>The statue of Princess Diana, commissioned by her sons Prince William and Prince Harry, will be placed next year in the gardens of Kensington Palace in London on the day she would celebrate her 60th birthday announced on Friday William and Harry had commissioned the monument three years before the 20th anniversary of Diana's death, however the project implementation was delayed due to the coronavirus epidemic As reported, it will stand in the garden at the back of the Kensington Palace and will be unveiled on July 1, 2021. Its creator is the British sculptor Ian Rank Broadley, the author of, among others, portraits of Queen Elizabeth II on all British coins Diana lived in Kensington Palace both during the marriage with Prince Charles and after the divorce Currently, it is the residence of Prince William and his wife Kate as well as several other members of the royal family In London, there are several places and objects named after Diana, including a fountain in Hyde Park, a passage, gardens and a playground, but there is no P Omnic in the form of a statue depicting her Diana, the first wife of the British heir to the throne Prince Charles, died on August 31, 1997 in a car accident in Paris with his then partner Dodi al Fayed A year earlier, Diana and Charles divorced Their sons William and Harry were then respectively 15 and 12 years</t>
  </si>
  <si>
    <t>We must take into account that the mental state of our children who are locked in their homes will suffer if we continue their education remotely, as it was before the summer holidays, Prime Minister Mateusz Morawiecki assessed in an interview with Radio Wrocław, emphasizing that 67% of Poles want their children to return to schools The Prime Minister admitted that there will be no easy to ensure the highest sanitary regime in schools because they were not built with epidemics in mind, but therefore the headquarters and local governments were given two months to prepare for it And where we did not succeed, we will try to help We have been distributing physical protection measures for many days for disinfection so that this sanitary regime is raised at the school level, he added Asked whether it is possible, such as at the beginning of the pandemic, the prime minister announced that the words `` exclude something '' would indicate a lack of humility towards the epidemic. also that Poles are no longer so afraid and because although it is a major disease, but many more people die, for example of cancer, which does not mean that the role of fighting EM should be minimized and we are fighting, as you can see, at a very high level of effectiveness compared to Western Europe. There was a selection of people who can be treated, who will not be treated and who will be disconnected from the respirator But it must also be said that the whole society must understand how important discipline is, Mateusz Morawiecki recalled that nowadays one of the main places of the main seedbeds are, unfortunately, the most beautiful moments of many people's lives, i.e. There, after an hour, we take off our masks and forget about all the rules and not be so We should therefore appeal to all wedding guests to maintain this discipline, because the better we manage to maintain it, the less likely it will be to introduce new restrictions added</t>
  </si>
  <si>
    <t>Reconstruction of Beirut will probably take many years After the explosion of almost three thousand tons of ammonium nitrate in the port, a large part of the capital of Lebanon has been devastated. Destruction is still visible almost everywhere From broken windows to buildings that can only be demolished During the first days after the explosion, which devastated many square kilometers port buildings, housing estates or workplaces, no one thought about reconstruction and material damage A race against time was going on Race for human life Poles at the station After a huge explosion in the port, the first firefighters from Poland flew to Lebanon After returning, they compared the destruction to those caused by earthquakes On the spot They worked almost non-stop, although they could start this work only after a few hours.First, we had to wait for the results of tests for the coronavirus that is raging in Lebanon There is no doubt that the epidemic is spreading at an alarming rate because people have nowhere to heal Two largest hospitals have been destroyed the impact force so hard that today they have to be excluded from use The next one works only 30 percent The hospital we visited accepts only the most urgent cases In front of the building, we talk to two young nurses who still remember the image of damage. When the explosion destroyed the windows, all the panes landed on patients In this situation, it was necessary to evacuate and treat the sick as soon as possible. Saving their lives was a priority, so today I cannot answer the question of what I felt then We all worked at the highest speed, says Christelle Abou Safi, one of the nurses in a hospital in Beirut which was destroyed by an explosion Today there is only one branch in the clinic. In the capital of Lebanon, a team of Polish paramedics also appeared soon after the tragedy. They immediately began to fight for human life in many places and in different conditions. Michał Madeyski, the head of the zk group, tells us in houses on the street and in mobile clinics where we meet in front of one of Beirut hotels Our main task was to treat wounds, usually cut caused by broken glass, says The first mission of Polish medics is in the past Today they returned to Lebanon for a month to help local medics in the fight against the raging coronavirus epidemic Polish group from Beirut very quickly transferred stayed to Tripoli, an hour away, Michał Madeyski is also unable to determine what he felt when he flew to Beirut at the beginning of August to save human life Such observations appear only after some time explains Son is afraid of falling asleep The destruction of residential buildings in Beirut can be divided into two groups. only skeletons and those that can be renovated relatively quickly For this, however, you need money This is another goal that charities set before themselves, including those from Poland We want to collect 2,000 dollars for each such family For this money they will be able to put glass in the door windows in months zkaniu to renovate and clean everything up to return to their homes as soon as possible, says Rev. Prof. Waldemar Cisło, the head of the Polish branch of the Association Aid to the Church in Need Two kilometers from the port, we visit a Lebanese family, wife, husband and three children. happiness we were in the street in the car, not at home Otherwise, we might not be talking today, says Joseph Ghaith, the head of the family He is a taxi driver during the explosion he was injured In addition to the growing number of cases of Covid 19 All this means that the husband has no way of working, so no we have a lot to live with complains about Yolla Khalil who, after a while of conversation, bursts into tears I don't want to live here I want my children to be safe and in this place we will never be able to live peacefully Those moments come back tells us Our 11-year-old son never leaves us at night afraid of falling asleep, adds Joseph and Yolla's children are from 11 here to 14 here Najs Maria is tartar, who bravely took care of her terrified younger siblings right after the explosion. She was also very scared, but she rose to the occasion. My youngest brother was the most scared. He couldn't calm down. The first explosion was not that scary, but the second one. I knew that something terrible was going on, Maria reports. No he knows when he will return to school because the building has been completely destroyed The authorities have not yet decided where and when Maria and her peers will be able to resume their education. How much money is needed to rebuild your apartment I ask I don't even try to count it because we have no savings, replies Joseph Syrian hell Cut off from aid Just a few dozen kilometers from the devastated outbreak of Beirut there is a border with war-plunged Syria which is in an even more difficult situation for years.This has had a negative impact on the economy of Lebanon for years, which has always been willing to help and today needs support. he has many illegal refugee camps. Moreover, various data show that even more than half of the inhabitants of Lebanon, a small, numbering 4 5 million people, are refugees from Syria and Palestine See photo see all Group 27 Created with Sketch Report from Lebanon Due to the coronavirus pandemic, the borders are closed to Syria there is no way to get humanitarian aid from Poland In addition, in the north of the country, the Turks occupying the border areas cut off over a million Syrians from access to running water, the Patriarch of the Syrian Orthodox Church called it barbaric, adding that if the situation continues, it will be a crime against humanity. We meet in Lebanon. with Youseff Absi, Syrian clergyman Melkhite Patriarch of Antioch Patriarchate is a place about 10 kilometers from the Beirut port Despite the distance, there are also some windows missing in some windows We talk about the situation in Syria Worsening day by day Closed there are not only geographical but also economic borders, he says. We are talking the day before the destruction of a section of the gas pipeline in Syria. The world media published photos of a huge fire and a message from the Damascus regime, preliminary information shows that it was a terrorist attack. Most of Syria was cut off from electricity There is no indication that the war in Syria is coming to an end. The same is true of the situation in Lebanon, the reconstruction of the capital may take many years and it is not just about destroyed buildings. It will undoubtedly be more difficult to stabilize the even tragic economic situation. Professionals estimated losses after the outbreak at a minimum of 15 billion dollars According to experts, the state may go bankrupt. Soon after the explosion, residents took to the streets, there was a riot As a result, the government resigned, perhaps trying to escape responsibility, because information quickly came to light that almost 3,000 tons of flammable ammonium nitrate in one of the buildings in the port were stored b It has lived for years without adequate safeguards. Moreover, the Lebanese authorities have repeatedly been reminded that a tragedy may occur on August 4, 2020 From Beirut, Marcin Tulicki, journalist, TVP1 news</t>
  </si>
  <si>
    <t>From September 1, Hungary will shut itself down from foreigners, the head of the chancellery of Prime Minister Gergely Gulyas said on Friday at a press conference in Budapest. Hungarian citizens returning from abroad will have to go into quarantine for 14 days or until they pass two tests with a negative result and a break of two days READ MORE IN THE REPORT As for the regulations on border protection, we are returning to the regulations applied during the first wave of the epidemic and from September 1, citizens of other countries may not enter the territory of Hungary The exception will be only justified situations while maintaining security regulations, announced Gulyas In Hungary they will be able to to enter citizens of other countries as part of a military convoy on business trips on behalf of international companies, there will also be the possibility of diplomatic and official travel, said As Gulyas added, transit traffic will be ensured through marked corridors Separate strict regulations will apply to events zeń sports We believe that it will be beneficial for the health of Hungarians and will help protect the Hungarian economy, said These regulations are to be in force for at least a month</t>
  </si>
  <si>
    <t>54 percent of Russians are not ready to vaccinate themselves against the recently registered vaccine in Russia, such a result was provided by an independent Levada Center poll published on Friday. 38 percent of respondents declared that they were ready to receive a national vaccine. Participants were asked if they were ready to vaccinate themselves with the national vaccine if it was voluntary and free Yes answered 38 percent 54 replied no and 6 percent had no opinion Two percent of respondents opposed any vaccinations. percent mentioned joy and 13 percent trust Ten percent replied that they did not care. 20 percent of the respondents said that they had doubts, and the same number indicated that they had doubts. Six percent admitted that the news made them fearful. Two percent had no opinion on this matter and also two percent percent said they had not heard of a domestic vaccine The survey was conducted on August 20 26 on a representative sample of 1,601 people The margin of error does not exceed 3 4 percent</t>
  </si>
  <si>
    <t>On the last Sunday of summer, August 30, sanitary safety requirements will still apply in stores.Customers must wear masks and guarantee access to disposable gloves and disinfectants. READ MORE IN THE REPORT In accordance with the Act on the restriction of trade in 2020, the trade ban will not apply only to the last of August and also in the next two preceding Christmas, the Act provides for a catalog of 32 exemptions The prohibition does not apply, among others, to confectioneries, ice cream parlors, liquid fuel stations, florists, press shops and cafes. In the case of persistent violation of the law, the penalty of restriction of freedom In connection with the epidemic and in mid-March this year, the activity of shopping centers was limited. Restrictions on the number of customers in outlets were introduced. dnak there is a requirement for customers to wear masks. Shops must provide visitors with disposable gloves and disinfectants</t>
  </si>
  <si>
    <t>The first red zone after the lifting of the lockdown in Italy was announced in the town of Casamaina in Abruzzo. Its introduction was decided by the mayor of Lucoli, where there were two outbreaks, and it was also decided to test all residents. READ MORE IN THE REPORT The mayor of Lucola Valter Chiappini signed the regulation under which a red zone has been introduced in the town of Casamaina which is valid from August 28 to September 1 The reason is the increase in em infections in this area I am taken over but also trusting because the situation is under control It was a precautionary choice The closure applies to five days and not 14 days previously agreed with the region of Abruzzo and the Local Health Agency Azienda Sanitaria Locale explained by the mayor. There were two outbreaks in the commune, and in Casamaina, where 10 people were infected, one of whom was hospitalized, and in the village of Casavecchia, where two people fell ill, one was hospitalized and the other was hospitalized. They are all members of the same family and they have tested positive for a few days in the last few days, 40 people have been quarantined.According to the mayor's decision, precautionary measures include, inter alia, a ban on leaving the town and a ban on entering its area. compliance with the regulation</t>
  </si>
  <si>
    <t>I think that in autumn there may be up to several thousand cases a day and it will not be something extraordinary because it is seasonal, said Marek Posobkiewicz on Friday, former chief sanitary inspector of the Ministry of Interior and Administration As indicated by no country fully coped with this virus On Friday, the health ministry said that the research laboratory tests confirmed EM infection in another 791 people In total, from the beginning of the epidemic, the presence of 65 thousand 480 people and 2 thousand 18 died Posobkiewicz asked on the RMF radio whether the trend of finding 700 900 cases a day will continue, replied that in the fall of these cases there may be even several thousands a day and it will not be extraordinary. Coronavirus, like other viruses that cause respiratory tract infections, is characterized by seasonality, he said. Of course, there were cases in the summer, but there would be many more if there were other weather conditions, Posobkiewicz noted. advised the victors the virus was the only bug Our small victories are those if we manage to slow down this virus No restrictions in any country have stopped it completely and we have to reckon with the fact that the pandemic will end if there will be several dozen percent of the population after contact with the virus, said the minister on Thursday health Adam Niedzielski informed that he decided to change the rules of quarantine and isolation, it is about, among others, shortening the quarantine period to 10 days We have evidence for this, among others from Norway, but also from clinical practice that such a period of isolation is safe and will not cause a great increase in risk in relation to to the 14-day quarantine period, said Niedzielski Personally, I would not shorten this isolation to 10 days without performing a test, because this virus lasts so on average for about three weeks, and if I wanted not to do the test, this isolation period was at least three weeks for me to keep, assessed Posobkiewicz. On September 1 of the school year, Posobkiewicz assessed z and that we should not wonder if the children should go to schools or not, but we should think about how to introduce as many safety rules as possible in these schools. They just have to take place. Remember that before that there were bacteria and viruses, there were bacteria and viruses more dangerous than this, and he added</t>
  </si>
  <si>
    <t>It will be a hot autumn in Telewizja Polska After the summer break, the cult productions and favorite series are back. There will also be news and surprises.During the presentation of the schedule, the president of TVP Jacek Kurski recalled the last months that the Public Television filled, among others, with programs concerning the pandemic and TVP immediately organized several spontaneous formats. Były talks for the duration of the plague uniting Poles during those difficult lonely evenings, he said. We also witnessed an unusual phenomenon. The excellent work of the Television Information Agency TVP Info showed that Poles are looking for information on public television. We had something unheard of on any television. Thematic channel TVP Info for many days in a row with 9 percent the result was the number one antenna of the first choice winning with the big four added Jesienna abounds in a number of novelties One of them will be the series People and Gods whose action takes place during World War II Serial directed by Bodo K oxa is a captivating story about people who have to face the burden of making decisions about the life and death of another person.The series shows the history of the unit code-named Pazur operating during World War II in Warsaw in the counterintelligence structures of the Main Headquarters of the AK Union for Armed Struggle. The series was inspired by real combat actions that were loud in occupied Warsaw.The main characters of the series are two friends Leszek Zaręba, Onyks Jacek Knap and Tadeusz Korzeniewski Dager Dawid Dziarkowski The series will be broadcast from September 13 on Sunday at 20 15 Anything goes in 27 countries around the world Now the program has also reached Poland. It is a format full of humor and good energy in which the stars sing, dance and take part in a series of fun competitions. The program will be conducted by a temperamental and sharp-tongued Elżbieta Romanowska. The program will be broadcast from 11 June ześnia on Fridays at 20 45 Motel Polska is the newest format of Telewizja Polska which will be broadcast for the first time on Tuesday, September 15 It is a reality series on political and social issues The host of the new proposal of Jedynka is Jacek Łęski, who will encourage motel guests to comment on the political and social reality. culture. Watching TV together and meeting in a motel, guests review and describe contemporary Poland. From September 12, at 8 p.m., a new show America can be liked, referring to the cult program Europe can be liked. It will be a dynamic, humorous program in which participants and invited guests at newly discovering America Its host will be Ida Nowakowska Herndon, who has lived in the United States for several years The guests will include Edyta Górniak Marcin Gortat Andrzej Piaseczny Tomasz Karolak Urszula Dudziak Marek Piekarczyk Maryla Rodowicz Cezary Pazura and Joanna Jędrzejczyk Nowa is also Television Theater On Monday On September 21 at 21, the Bermuda Triangle directed by Bodo Kox will have its premiere.It is a contemporary comedy showing a clash of representatives of two worldviews, both of them stuck on a desert island In the vicinity of Bermuda their plane crashed.The play was performed by the brothers Cezary and Radosław Pazura and Anna Karczmarczyk. weeks, the television will broadcast, among others, the show Halo halo here speaks Warsaw directed by Ewa Małecka about the events of September 1939 and Marian Hemar's drama Miracle of Poor People directed by Zbigniew Lesień The spectacle deals with the topic of faith and paradoxes regarding the evaluation of the hero who participated in the miracle. continuation of famous programs and series such as Rolnik is looking for a wife The voice of Poland Jaka to melodia Korona Królów Father Mateusz M jak miłość</t>
  </si>
  <si>
    <t>The heads of airlines and travel agencies appeal in a letter to Prime Minister Mateusz Morawiecki to exclude the Canary Islands from the next regulation on air traffic bans The ban on flights to Poland from 46 countries is to come into force on September 2 Firstly, there is no doubt that the plane is confirmed by further scientific research in the era of a pandemic it is the safest means of transport The possibility of getting infected from a fellow passenger on board is low and with the obligation to wear masks during the entire cruise, the probability is even lower, we read in the list quoted by Business Insider. They also draw attention to the introduced restrictions on the possibility of maintaining social distance by tourists staying there, as well as the importance of this direction for Polish tourism. Piotr Henicz, vice president of the board of Nowa Itaka Sp zoo Grze signed the letter. gorz Polaniecki Director General Member of the Management Board of Enter Air Sp zoo Wojciech Piotr Skwirowski President of the Management Board of Fundacja Polskie Niebo Artur Fraj Proxy and Commercial Director at Port Lotniczy Łódź im Władysław Reymont Sp zoo Jakub Szynklewski Vice President of the Management Board of Bartolini Air Sp zoo Grzegorz Baszczyński President of the Management Board of Rainbow Tours SA Grzegorz Kloskowski President of the management board of Gdańsk Lech Wałęsa Airport Sp zoo Moises Jorge Naranjo Director General Patronato de Turismo de Fuerteventura</t>
  </si>
  <si>
    <t>Secretary of State in the Chancellery of the President Adam Kwiatkowski informed on Twitter that he was infected with the coronavirus He said that he had not had any contact with any of the employees of the Chancellery He added that he felt good and thanked for support Kwiatkowski wrote that he did the coronavirus test after returning from vacation before returning to work He adds that he had one of the symptoms of infection. The Presidential Minister also asked for his family to be respected in the near future I feel good, please respect my family and I will inform you in the near future how the situation is developing thank you for your support and remembrance in prayer WILL BE GOOD Adam Kwiatkowski Kwiatkowski A August 28 2020 On Friday, the Ministry of Health informed about another 791 cases of coronavirus infection In total, since the beginning of the epidemic, the presence of coronavirus has been confirmed in 65 thousand 480 people and 2 thousand 18 died in suspense. Like us function resizeIframe obj if obj contentWindow obj style height obj contentWindo w document body scrollHeight px var iframe document querySelector map corona window addEventListener resize resizeIframe bind iframe media min width 1024px map corona height 640px source Twitter coronavirus presidential office adam Kwiatkowski President infection</t>
  </si>
  <si>
    <t>The Ministry of Health informed about new 791 cases of coronavirus infection confirmed by research in Poland.Nine more infected patients have died in the last hours. New cases of coronavirus infection concern the provinces of Małopolskie 139 Mazowieckie 130 Śląskie 104 Wielkopolskie 92 Podkarpackie 70 Pomorskie 42 Łódzkie 39 Kujawsko Pomorskie 38 Dolnośląskie 30 Lubelskie 27 Warmińsko 27 mazurskiego 22 świętokrzyskiego 19 opolskiego 15 zachodniopomorskie 10 lubuskie 9 podlaskie 5 for the removal of one case of death from the WSEZ report in Warsaw, it was removed from the national list Since the beginning of the epidemic in the country, 65,480 patients died in total 2018 Due to coronaviruse m there are 2,221 people in hospitals and 89 patients under a respirator 44,785 patients with confirmed infection have recovered The resort also stated that 101,547 people were quarantined and 8,893 people were under sanitary and epidemiological supervision</t>
  </si>
  <si>
    <t>Before we talk about a budget without a deficit, we will talk about the consolidation of public finances, we want to start such a consolidation next year, Deputy Minister of Finance Piotr Patkowski announced. READ MORE IN THE REPORT The Deputy Minister was asked on Radio Wnet how long the effects of the crisis caused by the crisis will be felt in public finances The coming years will be a time of influencing the economy and saving entrepreneurs, but also the public finance sector, so that we can continue to function normally, said the deputy minister on Radio Wnet. As he added, the following years will be a period of public finance consolidation, i.e. going to the fiscal straight after what has happened in recent months. talk about a budget without a deficit first we will talk about the consolidation of public finances And we want to start this consolidation next year, said the Deputy Minister said that there are no plans to introduce new public levies or taxes. to levy new taxes And we do not intend to increase the levies that are already in force. Our wallets are safe in this respect, he assured He said that the government does not anticipate and does not want a second lockdown in the economy. Of course, it is still unpredictable for us and there may be situations where we will carry out such decentralization of the fight against What we are already doing by introducing the yellow and red zones And perhaps there will be individual regions of Poland where these sanitary safeguards will have to be stricter, which may also result in limiting economic activity, explained Patkowski. He assured at the same time that if such a scenario is implemented, the state will rush these entrepreneurs with help. it is such a powerful lockdown as it was this year and certainly not with such consequences for entrepreneurs added the Ministry of Finance announced on Thursday that the government adopted a draft budget act for next year with a deficit of PLN 82 3 billion. and secure funds to strengthen the development of the economy affected by COVID 19 According to the draft, the state budget revenues will amount to PLN 403 7 billion and expenses to PLN 486 billion</t>
  </si>
  <si>
    <t>Do the therapies used to fight the coronavirus have any side effects? Does COVID 19 cause a decrease in our immunity How to support ours Dr. Michał Mularczyk, Ph.D., answers the questions. Research Center of Contemporary Therapy</t>
  </si>
  <si>
    <t>Sanepid is looking for customers who have recently visited the Fragola restaurant in Opalenica in the Greater Poland Voivodeship One of them has been diagnosed with em infection As the State County Sanitary Inspector in Nowy Tomyśl informed on the website in connection with the confirmation of SARS CoV 2 infection in one of the employees people who visited the restaurant on 17 08 2020 19 08 2020 21 August 23 please contact us Sanepid sent the entire staff of the restaurant to compulsory quarantine Despite the fact that the restaurant was not ordered to suspend, the owners decided to temporarily close the premises themselves</t>
  </si>
  <si>
    <t>Due to the upcoming start of the school year, the Portuguese government will introduce new sanitary rules from mid-September to reduce the risk of coronavirus infections The restrictions announced on Thursday will apply throughout the country READ MORE IN THE REPORT As the government spokeswoman Marian Vieir da Silva announced on Thursday, the new restrictions will apply under the so-called state of contingency, the announcement of which is planned for September 15, the government representative explained that the new state of emergency would replace the state of epidemic alert in force so far in Portugal, on the basis of which it is necessary, among others, to maintain social distance in public places and to wear masks in means of transport, the Minister explained that new restrictions are to prevent an increase in the number of coronavirus infections in autumn Details of the restrictions are to be announced at the beginning of September The state of contingency has so far been introduced only in part of the Lisbon agglomeration where, among others, the operation of bars and discos, as well as the sale of alcohol on the streets, and early closures of retail outlets have been ordered Since Monday in Portugal there is an increase in the incidence of SARS CoV 2 infections While at the beginning of the week a little over 100 infections were confirmed during the day, 399 new infections were recorded between Wednesday and Thursday</t>
  </si>
  <si>
    <t>On Thursday, the running for re-election US leader Donald Trump officially accepted the nomination for the Republican Party candidate in the November elections.He did so in a speech before the White House. Trump's speech is the culmination of the four-day convention of the Republican Party, which on Monday delegates of this group will nominate him the Republicans go to forward united, determined and ready to welcome millions of independent Democrats and anyone who believes in America's greatness and the righteous hearts of Americans, said Trump.He promised that the goal of his new term will be economic rebound after the coronavir epidemic and ensuring US security</t>
  </si>
  <si>
    <t>The mayor of New York, Bill de Blasio, announced that the United Federation of Teachers UFT, the largest teachers' union, was reached, threatened if schools were not provided with security measures in connection with the pandemic. READ MORE IN THE REPORT Two weeks before the opening of the schools, sanitary safety guidelines were waived which will provide clarity for all teachers and flexibility for principals while they prepare to work with their teams, said the mayor of New York. According to de Blasio, students whose parents have chosen to take remote teaching will have access to online lessons. distance lessons Academic director of the city's education department Linda Chen said the new guidelines will help principals determine how many staff they will need and what the teaching will look like. Children from kindergarten to second grade will have a day 65 to 95 minutes of live lessons 3rd to 5th grade students approximately 90 to 110 minutes and 6th to 8th to 8th grade 80 to 100 minutes live lessons For secondary school students 100 to 120 minutes live lessons Relationships Vocational professionals have threatened teachers with legal action if safety concerns are not resolved There is still no agreement on mandatory attendance tests, and many New York City principals and teachers have called on City Hall to delay the opening of schools by at least one month from the start of the new year scheduled for September 10</t>
  </si>
  <si>
    <t>In the last 24 hours, 1,571 new cases were diagnosed in Germany by the Robert Koch Institute RKI On Covid 19, three more people died in Germany. READ MORE IN THE REPORT A day earlier, RKI informed about 1,507 new infections per day and five deaths Since the beginning of the pandemic in Germany has been confirmed 239,507 em cases 9,288 people died and 213,200 recovered According to the RKI, the main driver of the spread is now tourists and home parties returning from holidays Mostly young people get sick In recent days, most cases have been recorded in Bavaria, North Rhine-Westphalia and Baden-Württemberg, and the least in Mecklenburg-Vorpommern, Thuringia and Saarland</t>
  </si>
  <si>
    <t>In the last 24 hours, 44,235 new cases of coronavirus infection were registered in Brazil and 984 more deaths were reported by the Brazilian Ministry of Health. READ MORE IN THE REPORT Over 47,000 new infections were recorded in the previous day and over 1,000 deaths According to official data, 19 have died from Covid since the beginning of the pandemic in Brazil 118 thousand 649 people The number of confirmed cases of coronavirus infection in this country has exceeded 3 million 761 thousand According to many experts, the real number of infections and deaths in Brazil is much higher. hardest hit in the epidemic More infections and deaths are only in the US</t>
  </si>
  <si>
    <t>Mr. Minister of Health, honorable society, we should not stand in line in the shops or any other, says 89-year-old Mr. Aleksander from Wrocław. Our viewer and reader through the Twój Info platform appeals to the government and Poles about public life to the elderly in a difficult period of pandemic and I appeal to the minister of health Mr. Adam Niedzielski to re-implement the ordinance from the beginning of the pandemic and in Poland. Mr. Aleksander Readers asks him to be able to make purchases in stores out of sequence. He noted that he expresses the opinion of a whole generation of Poles who, like him, are afraid of the next phase and In addition to the appeal to the minister of health, Mr. wanted to send a message to the whole society I believe that Poles will show their sensitivity in this matter I hope that this system will become obligatory underlined our interlocutor. in a public place and maybe remind them again, he added the man assessed that in the busy society there is a huge anesthesia people often forget about the generational respect for the elderly The Ministry of Health appeals to seniors to avoid large groups of people. He points out that this is an environment conducive to the spread of and other viruses transmitted by route Droplet Reminds to limit staying in public places and advises older people to ask their relatives for daily activities such as shopping, supplying medicines, dealing with official and postal matters. Remind that during the initial phase of COVID 19 spreading around the world, the Polish government introduced a provision that between 10 a.m. and 10 p.m. 12 only people over 65 could make purchases</t>
  </si>
  <si>
    <t>I have been observing single cases of re-infection around the world. It is not known how long immunity remains after Covid 19 disease. We hoped that it would be long-term immunity, but probably, unfortunately, Dr. Michał Sutkowski, president of Warsaw Family Physicians, will not be told in TVP 3 Warsaw. perhaps possible vaccinations against a will have to be repeated, as in the case of flu vaccinations Dr. Sutkowski was asked if people who have already had the disease can feel safe Unfortunately, we do not have a definite answer to this question Single cases of em infection are observed around the world No it is known how long immunity remains after suffering from Covid 19 We were hoping that it would be a long-term immunity, but unfortunately it will not be said, adding that we will most likely deal with immunity that will last several months Potential, which will give rise to safety Perhaps it will be like in the case of in the event of influenza that these vaccinations will have to be repeated once a year for people who will want. We do not know it yet.</t>
  </si>
  <si>
    <t>In Spain, there are more and more parents who, as a result of deteriorating relations with their descendants, disinherit their phenomenon, are confirmed by law firms, adding that it is the result of a pandemic and, as Radio Cadena Ser reported on Thursday, precise definition of the negative social effects of forced social isolation to which Spanish citizens were forced due to the pandemic between mid-March and May will last a long time Both the radio station and the press indicate that the negative effects of a long-term quarantine imposed by the state include a greater number of divorce petitions, more widespread complaints about domestic violence and more frequent calls to the psychological help line. the more numerous cases of applying to senior lawyers with a request to initiate the disinheritance procedure are another fruit of forced social isolation After the period of forced residence of Spaniards in their homes, there are more and more applications submitted by people at the age of eme the deprivation of their rights to their property is confirmed by the Madrid phenomenon, lawyer Alejandra Garcia, representative of the law firm Garea Abogados, said that on the one hand, the phenomenon was caused by the fact that during the Covid 19 period they did not receive the care they expected, and on the other hand, they decided to draw up a will, expecting death in connection with the mass deaths of seniors after infection in Spain Another lawyer from the province of Madrid Felipe Lopez confirms the phenomenon pointing out that although Spanish law allows descendants, in the past there have already been cases in which after a court trial managed to face the will of their parents Cooperating with the organization of Acumafu seniors, the lawyer informed that the Spanish penal code provides for the possibility of disinheriting descendants in a situation where they refuse to support an infirm parent, insult him or treat him badly.It indicates that the provisions do not specify forms of ill-treatment, which may be, for example, rarely visiting the parent in a retirement home or the refusal to take him from such a facility ABC reminds that after the first wave of the pandemic in which over 27,000 seniors died in Spanish old people's homes, i.e. 90% of all victims of Covid 19 in this country, they took home only 1% of the residents of these centers</t>
  </si>
  <si>
    <t>Rolls Royce had to stop the production of aircraft engines from which he had a steady inflow of huge cash. The manufacturer reported a record loss The reason why the airlines canceled orders for new planes due to the global lockdown and many months of bans on flights This company is mainly associated with the production of luxury cars. the largest income for the manufacturer was provided by jet engines, which were used by the largest manufacturer in the world, the American Boeing. Rolls Royce engines and are used in civil aircraft. This year, the company was to deliver 500 copies, but it may be reduced to 250, the authorities of Rolls Royce also revealed that the loss before With tax deduction, for the first half of 2020, it amounted to over £ 5.4 billion. I do not expect the demand from the end of 2019 to return in the next five years, Warren Arthur East, CEO of Rolls Royce, said on BBC TV. and costs, the manufacturer will close five of the eleven factories it has worldwide. So far, the production of aero-engines has been carried out at three plants Now will take place at the main plant in Derby, UK</t>
  </si>
  <si>
    <t>Leading footballer of France and Manchester United, Paul Pogba, had a positive test result for and for this reason the player was withdrawn from the national team for the UEFA Nations League matches in September UEFA The selector of the current world champions Didier Deschamps announced that Rennes midfielder Rennes 17-year-old Eduardo Camavinga was appointed to replace Pogba I had to change the list at the last minute Paul Pogba was supposed to be in the squad, but unfortunately for him, the result of the PAP COVID 19 test yesterday turned out to be positive so at the last minute he was replaced by Eduardo Camavista, explained Deschamps In the first matches of the Nations League, France will face On 5 September, away from Sweden and three days later at home with Croatia</t>
  </si>
  <si>
    <t>On Saturday, a large against the state's policy on the coronavirus was supposed to take place in Berlin, but the city authorities did not agree to organize it.In reaction to this decision, the local police were notified of the intention to conduct about a thousand new demonstrations The Social Democratic Minister of the Interior called the organizers as extremists The largest weekend public protest so far planned to organize on Saturday afternoon near the Brandenburg Gate 711 Initiative Think Against Stuttgart, declaring itself as a defender of constitutional civil rights 22,000 people were to appear at the protest However, on Wednesday Berlin banned this demonstration and other events prepared by this movement It is not clear or reported now the demonstrations will actually take place. According to a spokeswoman for the Berlin police, they cannot be banned automatically. To register a demonstration, simply fill out the simple online form provided by the police. About the whole case info German Internet media were the first ones. Further reports are expected as there are calls on the Internet to join this action Social Democratic Interior Minister in the Berlin National Government Andreas Geisel stated that the participants of the last similar demonstration on August 1 consciously violated the applicable hygiene rules and therefore we made it clear to Understanding that we will not be led again in this matter Many people then marched without masks on their faces and without keeping an appropriate distance from others Geisel stated that he was not ready to accept for the second time that Berlin was being abused by coronavirus deniers as scenes</t>
  </si>
  <si>
    <t>Beijing's aggressive policy in the South China Sea is met with a decisive reaction from the United States, which sided with the endangered countries in the region.However, most of the United States' allies from Western Europe pretend not to see the problem. Germany is particularly hypocritical, avoiding criticizing the PRC for fear of losing lucrative contracts in this country and are among the greatest opponents of Donald Trump's policy The attitude of Chinese communists towards the South China Sea region has aroused increasing concern for years and is one of the most serious threats to both other countries in the region and, as many experts point out, may become the cause of a conflict on a wide scale. scale, the Middle Kingdom makes claims to almost the entire body of water and applies the tactic of fait accompli, using its advantage over smaller countries in the region.This raises legitimate concerns and claims, among others, Brunei, Malaysia, Philippines, Vietnam and Taiwan, which are not they will embrace this dictate and demand that their rights to part of its territories be respected The law is on their side Four years ago, the Permanent Arbitration Tribunal in The Hague dismissed China's territorial claims against the Philippines Beijing, however, does nothing with international law Many experts point out that the communist authorities in Beijing they use the time when the whole world is fighting the coronavir pandemic to accelerate work on expanding their forces and influence in the region.It builds artificial islands there, militarizes them and constantly causes tensions, for example by maneuvering and violating the exclusive economic zones of nearby countries After the Chinese military conducted intensive exercises in the South China Sea in July, including day and night take-offs and landings and long-range attacks, the Philippines demanded that Beijing stop hostile actions against military aircraft pilots patrolling the disputed waters in the South China Sea. In August, relations on the Philippines line were tightened again China when the authorities in Manila protested against the Chinese confiscation of the equipment belonging to local fishermen.They prevented them from fishing in the waters around the Scarborough shallow waters belonging to the exclusive economic zone of the Philippines under international treaties.The Philippines also complained about the presence of Chinese research ships in the resource-rich region of the Spratly islands The criticism of the recent Chinese maneuvers has been joined by Vietnam, which warned that the presence of Chinese bombers in the Paracel Islands in the South China Sea threatens peace in the region Japanese authorities are also very critical about China's foreign policy in the region. on the national defense of this country, they emphasized that the Middle Kingdom is still trying to change the status quo in the East China Sea and the South China Sea, also using the Covid pandemic. Attention was paid to the incursions of Chinese units into the waters surrounding the Japanese-controlled deserted islands in the East China Sea, which the Japanese call Senkaku and the Chinese Diaoyu. Protests of the South China Sea basin countries are heard only in Washington, although it must be emphasized that among the biggest critics of the Beijing authorities there are also Australia and Canada However, it is only the United States that decides to lift the gauntlet thrown by the communists and actively supports the countries of the region On Wednesday, they decided to sanction 24 Chinese companies and a group of people responsible for the construction of artificial islands and military facilities in the South China Sea, as well as the activities of the Chinese army in this region, the State Department also announced that it had imposed visa restrictions on a group of Chinese citizens who were responsible for or were involved in the above activities, and announced that these measures will continue to apply until Beijing's stoppage of extortion policy in this region These decisions were explained during a visit to Hawaii by the American Defense Minister Mark Esper, who announced that the United States must lead in the Pacific and Indo-Pacific region, describing it as the epicenter of the rivalry between great powers and China. thinks that his form of government the vision of human rights and sovereignty of freedom is in some way better than that shared by many of us, assured Esper. He stressed that China breaks international laws and behaves provocatively wherever it deems important to its interests And that their ambitions they are global, so and the USA must, as he argued, prepare to respond to their actions in the same way as they do towards Russia. In earlier speeches, the US Secretary of State Mike Pompeo has repeatedly spoken very harshly about Beijing's policy implemented in the South China Sea. Ca announced that the US would not allow it to treat it as its overseas empire and that its country would defend the rights of its allies in the region to sea resources based on principles derived from international law Beijing uses intimidation to undermine the sovereign rights of Southeast Asian coastal states in the sea South China must deprive them of sea resources, ensure one-sided dominance and replace international law with the rule that the stronger is always right, emphasized in the statement of the US State Department.Therefore, the USA recently sent warships to the South China Sea Aircraft carriers USS Nimitz and USS Ronald Reagan In the past, the US Navy has done similar demonstrations of strength in the region This attitude of Washington is infuriating Beijing, which accuses it of sowing discord in the region, stirring up tensions and causing conflicts Hong Kong daily South China Morning Post citing anonymous sources in the Chinese military poinf He announced on Thursday that China fired two missiles at the disputed South China Sea, including an anti-ship missile called an aircraft carrier killer.This is to be a direct warning to the US In turn, the public Japanese NHK station reported, citing anonymous sources in the US military that the PRC fired four medium ballistic missiles on Wednesday morning the range that was to fall into the South China Sea between Hainan and the Paracel Islands The South China Sea issue is another point, although one of the most important areas of conflict between the US and China in a long list, American authorities recently imposed on Chinese officials for their involvement in limiting Hong Kong's autonomy, blocking foreigners' access to Tibet as well as human rights violations against Uighurs and other Muslims in the Xinjiang region Earlier, the US waged trade wars with China and forced it to sign more fair deals for itself Recently, Donald Trump and his admin existence they repeatedly accused Beijing of concealing the truth about the sources of coronavir as well as the actual data about its scale in this country. They also accused the Middle Kingdom of using the pandemic to spread disinformation and weaken the West. The fact that China's attitude raises increasing opposition among Americans is evidenced by the results of, among others, the recent Pew survey Research The research carried out by this center shows that as many as 73 percent of respondents have a negative opinion about this country, which is the highest result since 2005 when the center began research. Americans criticize China for the outbreak of the coronavir pandemic and have a negative opinion about trade relations with this country. 77 percent of them also have a bad opinion about the Chinese leader Xi Jinping, although two years ago his critics constituted half of the respondents.Although negative attitude towards the PRC is more common among Republican voters 83 percent is also high among Democrats 68 percent. heat Both these studies and the declarations of the Democrat candidate for president Joe Biden, who considers China to be the greatest opponent of the US, nothing indicates that after the November elections there will be major changes in American policy towards Beijing. than the United States has supported in this conflict so far. Petar Petrović The author is a journalist of Polish Radio</t>
  </si>
  <si>
    <t>Seven counties are located in the so-called red zone and eleven in the yellow zone, Deputy Minister of Health Waldemar Kraska informed on Thursday. The restrictions may also change in some larger cities due to the dynamics of the increase in the number of coronavirus cases Krakow has entered the yellow zone We have a total of 18 counties in the red and yellow zones informed Kraska. The red category includes the Nowy Sącz poviat and Nowy Sącz in the Małopolskie voivodship Wieluń Łowicki poviat and Pajęczański Łowicz and Pajęczański poviats enter from the yellow zone Lipski poviat in the Mazowieckie voivodeship Koło poviat in the Wielkopolskie voivodeship falls in the green category. Śląskie the Rybnik poviat previously was in the red category Kłobuck previously in the green In the Małopolskie voivodship the Tatra nowosądecki poviat previously in the red category Moreover, the Limanowski poviat and Kraków are in the green category In the Podkarpackie voivodship, Przemyśl poviat remains on the yellow list Na M Azovshi, the Żuromin poviat falls from the green to yellow category Kraska added that in the Pomeranian voivodeship, the Kartuzy poviat previously entered the green category in the Świętokrzyskie voivodeship. poviats covered by additional yellow and red restrictions coronavirus pic twitter com v1M8dKDW1R Ministry of Health MZ GOV PL August 27 2020 wiewiecejPolub nas function resizeIframe obj if obj contentWindow obj style height obj contentWindow document body scrollHeight px var iframe document querySelector map corona window add resize resizeListame min width 1024px map corona height 640px source TVP INFO PAP coronavirus kraska powiats map of restrictions pandemic Kraków</t>
  </si>
  <si>
    <t>Hurricane Laura, classified as a fourth category cyclone, arrived on the shores of Louisiana on Thursday after midnight local time. According to meteorologists, it is the strongest in Louisiana in over a hundred years and the expected effects may be catastrophic According to the National Hurricane Center NHC, the cyclone reached the Louisiana coast in Cameron near Lake Charles near the border with Texas and moves inland at a speed of about 20 km / h. According to ABC television, as a result of the impact, over 100,000 people and about 300,000 companies were left without electricity. NHC predicts that extremely dangerous will affect the entire shores of Louisiana and Texas, where it will cause catastrophic waves floods over five meters The speed of the inside wind is gusting up to 290 km / h According to meteorologists, Laura may be the strongest emperor to hit Louisiana for over 100 years, even stronger than Katrina in 2005, which destroyed a large part of New Orleans The day before the arrival of the authorities local cities appealed to residents to leave the coast, warning that they would not be able to provide assistance before the end of the storm. The mayor of Port Arthur in Texas called for residents who decide to stay not to call the emergency number because no one will answer, so they will be left on their own and God The local authorities do not ignore the appeals of meteorologists and are preparing for the worst Recommendations or the obligation to evacuate nearly 1 5 million people The National Guard has been put on alert For now there is information about the devastation To facilitate escape from the element on highways in Harris County, Texas, road tolls have been abolished Due to the coronavir epidemic, special shelters were equipped with personal protective equipment, including masks and disinfectants.To avoid excessive crowds, some of the evacuees were directed to hotels, not shelters</t>
  </si>
  <si>
    <t>In the Nursing Home in Klęczany Małopolska, screening tests confirmed coronavirus infection in 55 people informed the tvp info portal Dominika Łatak Glonek from the Krakow Sanitary Inspectorate This is another epidemic in the region More than 30 infected are residents remaining are employees of the facility Now the sanitary services are working on it On Thursday, the Ministry of Health on a daily basis The report informed about new 887 children, most of which 233 in Małopolska On Tuesday, the press office of the Małopolska voivode informed that 187 residents and 55 employees were infected with coronavirus in Małopolska nursing homes and 55 employees. The most cases were found in nursing homes in Nowy Sącz and Grobla</t>
  </si>
  <si>
    <t>The Ministry of Health announced on Thursday about another 887 cases confirmed by research in Poland 16 infected patients died in the last 24 hours This result is close to the daily record of infections from August 21. That day 903 new cases were confirmed New confirmed cases of em concern the provinces of Małopolska 233 Śląskie 118 Mazowieckie 107 Wielkopolskie 92 pomorskie 71 warmińsko mazurskiego 51 łódzkie 47 podkarpackie 33 dolnośląskie 28 kujawsko pomorskie 24 świętokrzyski 18 opolski 16 lubelskie 14 lubuskie 12 podlaskie 12 zachodniopomorskie 11 The Ministry also informed about another 16 victims of the epidemic These are people aged 49 to 95 who died in hospitals in Wrocław Lublinie Łańcucie Radom Chorzów Gliwice Racibórz Tychy Gorzów Wielkopolski Zgierz Grudziądz and Kraków Most people had comorbidities According to the Ministry of Health, 64,689 people became infected in the country since the beginning of the epidemic, a total of 2010 patients died. There are 2,185 people in hospitals in hospitals and 82 patients are under a respirator. 44,097 patients with confirmed infection have recovered.The resort also stated that 101,678 people were quarantined and 8,984 people were under sanitary and epidemiological supervision</t>
  </si>
  <si>
    <t>Today, no one is thinking about closing the economy, no one can afford such radical measures as were taken in spring, the head of the Prime Minister's office, Michał Dworczyk, stated in Polsat News. READ MORE IN THE REPORT The head of the Chancellery of the Prime Minister argued that Poland has so far coped well and is still coping with the pandemic a In the context of the beginning of the year He stressed that preparations for it are still underway, but ruled out the possibility of a return to lockdown. He assured that the government would support local governments in organizing the functioning of schools during the pandemic. In this context, he informed that protective measures are already being delivered to schools, and by Friday they will receive 13 million face masks and then another 15 million We will react adequately to the development of the pandemic, but today no one is thinking about the closure of the economy as we had to deal with this spring, Dworczyk emphasized Today, no one can afford such radical measures as were taken in spring, added the Head of the Chancellery of the Prime Minister noted that some restrictions are in place racane did not rule out more. Asked about organizing the next return action of Poles from abroad, he informed that there are no plans of a similar action as the Spring Return Home At the moment there are no such plans, therefore the deadline for suspending some connections or some restrictions was given in advance so that everyone could Responsible to plan his return to Poland, said Dworczyk. The government extended the ban on air connections to 43 countries until September 1. Among them are Bosnia and Herzegovina China Montenegro Russia Israel Singapore United States Luxembourg</t>
  </si>
  <si>
    <t>Foreigners claim that the North Korean leader Kim Jong Un is in a coma The KCNA agency assured that his health has no problems.He was to convene a meeting of the Politburo of the Workers' Party of Korea PPK devoted to typhoon Bavi and this READ MORE IN THE REPORT It is necessary to minimize the number of casualties and damages in agriculture Crops depend on it, Kim said during the meeting. He also called on party activists to inform people about the impending Bavi typhoon that will hit the Korean peninsula on Wednesday and Thursday. North Korean harvest will be lower this year due to damage done in recent weeks by heavy rains. another blow to the communist economy of the country, which is not only inefficient but is also affected by international sanctions South Korean daily Korea Herald indicates that heavy rains and epidemics increase the food crisis in the DPRK The US Department of Agriculture estimated that three out of five live About 15.3 million people of the country may struggle with malnutrition this year Last week, Kim Jong Un announced that in January a PPK convention would be held at which a new five-year economic development plan would be presented. The last congress took place in 2016. Kim admitted in a speech that North Korea stagnates due to this year's unforeseen and unavoidable challenges in a number of aspects and the situation in the region surrounding the Korean peninsula told KCNA South Korean news agency Yonhap emphasizes that admitting failure is rare in the case of the North Korean leader. missiles and nuclear weapons and in November 2017 Kim announced the completion of the state nuclear power project reminds the Japanese Kyodo agency</t>
  </si>
  <si>
    <t>With former minister Łukasz Szumowski we were in the ministry in the worst time of the epidemic and despite hard work, I remember that time very well. I got very close to Minister Szumowski, said Waldemar Kraska Kraska on TVP Info about what the work in the ministry was like when Łukasz Szumowski led him. I remember this time very close ties were formed between us. The good stage of work was closed. We welcomed the new minister who was with us also at the beginning of the epidemic. He also expressed the hope that the chemistry that was with the previous minister will be the same with the current one, Kraska also talked about the upcoming the flu season in the context of an epidemic and As he pointed out, especially this year, we will be exposed to flu infections in the autumn, but also to those caused by em It will be a great challenge for the service to distinguish these infections we are preparing for this, he said, announcing that there will be much more of these new infections. when we haven't had a day yet During the infectious period, no 200,000 people came to doctors a day. This is a huge group of people who have health problems and it will be the first line of a family doctor who will be able to adequately protect him, said</t>
  </si>
  <si>
    <t>Until August 31, it is possible to apply for It was introduced for those who lost their jobs due to the epidemic and the Solidarity allowance amounts to PLN 1,400 per month and is paid between June 1 and August 31. the benefit may be applied for by persons with whom the employer terminated the employment contract by notice after March 15, 2020 or after that date their fixed-term employment contract expired.The condition for receiving a solidarity allowance is being subject to social insurance under the employment contract for the total period of at least 60 days in 2020.The benefit is also granted to the unemployed, i.e. already registered in the employment office Receiving a solidarity allowance means suspension of the payment of unemployment benefit and a scholarship for training or qualification improvement. Insurance is provided by ZUS. It is charged on the amount of the solidarity allowance. However, contributions do not reduce the payment because they are financed from the state budget. The benefit can only be applied for electronically on the ZUS Electronic Services Platform.</t>
  </si>
  <si>
    <t>According to the daily report published on Wednesday by the Ministry of Health in Brazil, 47,161 new cases and 1,086 deaths were registered. READ MORE IN THE REPORT A day earlier, there were 47,134 deaths 1,271. A week ago also on Wednesday, 49,298 new cases were registered and 1,212 more deaths. a decrease in the so-called transmission rate and the number of cases and deaths per week A study then published by the Imperial College London showed that for the first time since April this year, the so-called virus transmission rate fell below 1, which meant that each infected person infects less than 1 person. a certain tendency was commented on by the representative of the Ministry of Health Arnaldo Medeiros. We must observe how the disease will develop in the next two weeks to see if the decline will be significant added By Wednesday, Brazil has registered 3 717 156 cases of the virus since the beginning of the pandemic official number of deaths caused by ch COVID 19 has risen to 117,666 This data places Brazil as the second most severely affected country in the world, after the United States According to many experts, the real number of infections and deaths in Brazil is much higher Some estimate that the real number of infected may be as high as 10 million Coronavirus is decimating including the indigenous people of the Brazilian Amazon, however, President Jair Bolsonaro ordered the medical teams of the NGO Doctors Without Borders MSF who helped the inhabitants of this region be removed from there</t>
  </si>
  <si>
    <t>Prime Minister Jean Castex assured that another quarantine is not the goal of the government, however, he did not rule out local restrictions and sanitary isolation. He appealed not to panic due to the increase in the number of infected with Covid 19 READ MORE IN THE REPORT According to Castex, one should not panic because of the intensification of the epidemic in recent weeks, the Prime Minister repeated in an interview on France Inter radio that we are ready in the event of another increase in the number of hospitalizations due to a. When asked about the introduction of another quarantine, Castex stated in the presence of French business leaders gathered at the conference of the Medef business association that in order to be successful it is not a secret to work The government intends to appeal to responsibility all while ensuring the continuity of our social protection said Prime Minister said that the government is considering introducing local quarantines in regions particularly affected by the epidemic and which we hope will be temporary The Prime Minister also presented the first outline y of your economic recovery plan, tackling the crisis is tantamount to taking short- and medium-term measures and ensuring social unity by strengthening the social package in the implementation of the republican reforms launched in 2017</t>
  </si>
  <si>
    <t>Just over two weeks before the scheduled start of the school year, the teachers' union in New York renewed the threat of a strike In the face of the threat of Covid 19 demands that necessary safety measures be ensured. obligatory before each person enters school According to the authorities, it is enough if they are performed on a voluntary basis The union argues that it consulted several experts who recommend compulsory tests for all students and teachers before entering school We do not want anyone to get sick We do not want to get sick families We do not want our communities to get sick. Therefore, we plan because we defend the health and safety of the community, the union leader Arthur Goldstein, quoted by the local branch of the FOX television, justified the mayor's opinion against the strike several times. wego York Bill de Blasio Referred to unionists 'statements on Tuesday at a press conference Many New Yorkers know that public sector workers' strikes are illegal in New York State and I don't think people in the city will ever feel comfortable when government officials are not there for them are needed argued If there was a strike of city teachers, he would be the first since 1968. Unions argue that it is not about wages, but about the situation of life or death. Remind that at least 75 employees of the Department of Education have died because of Covid 19.The union also expresses concern about the introduction of continuous additions to the opening plans As an example, he cites, among others, the directors' obligation to notify by Friday how they see outdoor learning They are to do so without knowing the size of the budget for tents, staff, etc.</t>
  </si>
  <si>
    <t>The Supreme Federal Court, in response to the increasing number of accidental victims of the activities of military gendarmes and the police, has banned them from carrying out ground operations and helicopter operations near schools, kindergartens and hospitals, under the pretext of providing aid, the police and the army will not be allowed to use school and hospital buildings as an operating base. In mid-August in Rio de Janeiro, the media reported the death of a six-year-old girl and a 15-year-old student during one of them.The court justified this decision with the excessive and growing number of fatal accidents during operations carried out under the pretext of helping civilians The ban is to apply, with some exceptions, until the end of the coronavirus pandemic The main Brazilian news portals reported on that day an exceptional police intervention with the special approval of the Supreme Federal Court in one of the favelas of the peripheral neighborhood of the poorest people Cidade de Deus City of God on the outskirts r Rio de Janeiro Police officers went there to dismantle three street barricades erected by drug dealers and the operation proceeded without incidents Official data announced by the Rio state authorities these days confirm that since the entry into force of the decisions of the Supreme Federal Court on the prohibition of military gendarmerie intervention and police in Rio de Janeiro's favelas, the number of civilians killed in these settlements decreased by 76% compared to June and July last year Decreased from 348 to 84 deaths During 2019, actions carried out in Rio de Janeiro favelas mainly against drug gangs were killed 12 policemen and this year 11</t>
  </si>
  <si>
    <t>Due to the pandemic, Italy lost 70 percent of foreign tourists in August and two billion euros was announced on Wednesday by the Demoscopic Research Institute The largest drop in the number of foreigners was recorded in historic cities visited by millions of people. READ MORE IN THE REPORT Italy did not come to much during the peak holiday season in mid-August many foreign tourists, which were hoped for, admitted the head of the Raffaele Rio Research Institute, analyzing the data of the tourist services sector. He recalled that in August last year over five million foreigners spent their holidays in Italy, who spent four billion euros in this country. 6 million fewer foreigners Thus, the revenues of the tourism industry were lower by two billion euros. This sector has suffered especially in cities such as Rome, Venice and Florence. In the latter city, as recently announced by the authorities, only 40 percent of hotels are open</t>
  </si>
  <si>
    <t>Teens with bruises on their faces dressed up in the so-called striped uniforms with the stars of David and pop hits in the background This is another challenge for the record-breaking popularity among young people TikToku The platform TikTok, popular primarily among children and teenagers, allows you to create short videos using popular music tracks. dance systems or their own versions of music videos, however, recently they went a step further and began to take part in the so-called challenges such as the Coronavirus Challenge which consisted of licking toilet seats during the coronavirus epidemic or the Skull Breaker Challenge consisting in an attempt to smash another person's skull This time TikTokers stylize face the victims of the Holocaust by painting bruises, changing into striped uniforms with the Star of David attached, and even by painting tattoos Then they pretend to be the ghosts of the dead and to the rhythm of popular songs tell how they allegedly died TikTok does not comment on the trend but points out that no it violates the rules of the portal</t>
  </si>
  <si>
    <t>From 2 to 4 million people in Spain work wholly or partially in the shadow economy, at least half of them due to the pandemic have found themselves in a destitute situation, the daily El Confidencial reported. statistics does not include sales of goods and services or production It concerns unregistered economic activity It often gives employers the opportunity to reduce employment costs, inter alia, by not providing social benefits Employees may gain higher or simply have a chance to find a job The newspaper emphasized that there is no official data on employment on the margins of the official economy and the numbers quoted by the majority of experts are estimates The very existence of the shadow economy as a social phenomenon has long been obvious In 2018, the IMF International Monetary Fund recognized Spain as the country with the highest share of the shadow economy in the From developed countries, this indicator was three times higher than in Austria or Switzerland According to the research of the European authority in this field, an economist from the Johannes Kepler University in Linz, Prof. Friedrich Schneider, the gray zone in Spain in February 2020 accounted for over 15% of the country's GDP, according to the interview granted to the daily El Mundo In 2015, there were over 4 million people employed in the gray economy, i.e. 18% of the professionally active population, the trade union of the temporary employment agency Asempleo reported. People employed in this way most often work in services or agriculture without social security and usually temporarily. there are also skilled workers employed as subcontractors who often live on the margins of the official economy In addition, there is more and more often the phenomenon of part-time employment when an employee works longer than it would appear in the employment contract and overtime is paid without taxation. zones will increase drastically during a pandemic to over 17% in the fall and will be the first branch of the economy to recover from the crisis</t>
  </si>
  <si>
    <t>The additional care allowance will be in force until September 20, it will be available to parents of children up to 8 years of age in the event that the educational institution is closed due to the coronavirus epidemic, family minister Marlena Maląg, the head of the Ministry of Labor and Social Policy, during a joint press conference with the minister of education Dariusz, informed on Wednesday Piontkowski, she assured that schools are prepared for the fact that, with appropriate restrictions, children return to institutions. Maląg pointed out that the government is aware that the situation is dynamic, so it was decided to introduce the possibility of receiving additional care allowance by September 20. Of course, we will monitor the situation all the time and contact with the Ministry of National Education, further decisions will be made, said the minister. She pointed out that the additional care allowance will be available to parents of children up to 8 years of age in the event that the institution school kindergarten nursery will be closed with due to the coronavirus epidemic She added that the allowance will also be granted in situations where sanitary and epidemiological restrictions will not allow children to attend the facility as normal U FFFD U FFFD Press conference at MEN GOV PL Safe return to school with Minister D Piontkowski and deputy ministers MarzenaMachalek and Maciej Kicking Schools are ready for children to return to their facilities with appropriate restrictions. An additional care allowance will apply pic twitter com ziPM9rKvC4 Marlena Maląg MarlenaMalag August 26 2020 She reminded that, as before, the additional allowance will also be granted to insured parents of children up to 16 years old who have a certificate of disability and up to 18 years of age who have a certificate of severe or moderate disability. The benefit will also be available to parents of children who have a certificate of the need for special education. Maląg assured that, depending on the epidemic situation in the country, the benefit may be granted tać extended function resizeIframe obj if obj contentWindow obj style height obj contentWindow document body scrollHeight px var iframe document querySelector map corona window addEventListener resize resize resizeIframe bind iframe media min width 1024px map corona height 640px Maląg Additional care allowance extended by another two weeks. which will serve Polish families but also the development of the Polish economy, the minister said on Thursday. see more In turn, the head of the Ministry of National Education emphasized that care benefits were a topic that appeared very often at meetings with local governments.This is one of the issues that we wanted to clearly emphasize that we listen to the voices of those who they say what could possibly be done to make the return to school safe so that parents in special situations could take care of their children, said Piontkowski In March, due to the COVID 19 epidemic, the government made it possible for parents to take advantage of additional care allowance. who had to look after the child while classes in schools, kindergartens and nurseries were suspended.Initially, the additional allowance was granted for 14 days, but the government successively extended its duration until July 26. Childcare allowance, both additional due to COVID 19 and granted on the so-called general principles is 80% of the salary It is paid for each day on which care is provided, also for public holidays. Currently, parents can benefit from the general provisions on care allowance granted in accordance with the provisions of the Act on cash benefits from social insurance in the event of sickness and suspensive maternity. Such an allowance, in the event of an unexpected closure of the nursery, the kindergarten's club, and in the event of a nanny's illness, is entitled to the insured parent of a child up to 8 years of age for a total of 60 days a year for all children. in the case of a child's illness up to the age of 14. See the broadcast of the user MRPiPS GOV PL U 0001F4FD Broadcast of the press conference with the participation of the minister of RPiPS MarlenaMalag and the minister of the Ministry of National Education GOV PL D Piontkowski https t co jbe25aioq1 Ministry of Family, Labor and Social Policy MRPiPS GOV PL August 26 2020 function resizeIframe obj if obj contentWindow obj style height obj contentWindow document body scrollHeight px var iframe document querySelector map corona window addEventListener resize resizeIframe bind iframe media min width 1024px map corona height 640px source pap marlena maląg ministry of family work and social policy school kindergarten nursery benefit</t>
  </si>
  <si>
    <t>We are considering introducing the obligation to cover the nose and mouth in the common spaces of schools. On Thursday or Friday, we will inform you about the decision on this matter, the Minister of Education Dariusz Piontkowski announced on Wednesday. He also informed that school principals will receive special phone numbers for the health resort READ MORE IN THE REPORT Piontkowski informed at a press conference on Wednesday that the Ministry of Education is considering introducing the obligation to cover the nose and mouth in the common spaces of schools. At least in the largest ones, it seems to be justified and this is also our response to the demands expressed by various communities. We communicate with the Ministry of Health and the Chief Sanitary Inspector and perhaps we will introduce such a recommendation is obligatory In smaller ch it seems that the risk is much smaller and there may not be such an obligation he will not emphasize. He added that on Thursday or Friday the ministry will inform about the decision on this matter. Only a healthy child without coughing symptoms increased fever muscle pain loss of smell or taste The latter symptoms, as often mentioned in GIS information, may mean that the child may be infected with em and then not only the doctor but also the state sanitary inspection should be notified, said Piontkowski. He pointed out that if the child has weaker symptoms or simply feels unwell, it will be safer if he stays at home. Parents are obliged to contact the doctor and listen to his advice on what to do with the child, added the minister. whether the staff of the educational institution sanepid will issue an opinion on the model in which it will continue to function. The sanitary inspector issues an opinion whether the risk is high or covers only a group of students and whether it is switching to variant B, i.e. a mixed system, i.e. some students stay at school and some pass to distance learning said W ra the serious threat continued, the minister will switch to the remote variant. On the question of whether there will be facilitations for schools in contact with the Sanepid and whether there will be a specific time for the Sanepid's response to how it is to continue functioning, Piontkowski admitted that sometimes there could be problems with contact with the Sanepid, therefore school principals will receive additional telephone numbers thanks to which they will be able to directly and quickly contact the poviat sanitary and epidemiological station. He stressed that issuing opinions should be as little formal as possible and that contact with the Sanitary Inspectorate may be in the form of telephone or e-mail. It does not have to be an official application. a note and the answer of the poviat sanitary inspector may be given in a similar formula, said the head of the Ministry of National Education. If there is information about the infection of the child, we understand that the sanitary inspector will immediately make a decision to protect the remaining children and school employees added When asked about the post ZNP so that in poviats recognized as red zones automatically switch to remote education Piontkowski replied that this topic will be discussed at the next press conference The Chief Sanitary Inspector provides very precise guidelines in which cases a positive opinion should be issued about switching to variant B hybrid education or option C - fully remote education - said the head of the Ministry of National Education. He noted that the GIS clearly indicates that the yellow or red color of the poviat is a conventional color, however, it does not automatically mean that there is a huge epidemic threat in every facility, emphasized Piontkowski. It will be possible to suspend classes in some of them if there is a high risk epidemic and if the poviat sanitary inspector decides that the beginning of the school year or at least stationary classes should start there, for example, a week later because it will be safer for children. Piontkowski reiterated that there is no reason to delay the start of the school year throughout the country, the head of the Ministry of National Education also announced that the guidelines on the functioning of kindergartens during the epidemic had been loosened so that more children could be taken care of. According to the new guidelines, the area per one child should be 1 5 sq m previously, it was even 2 2 5 sq m. As the minister noted, with the previously binding restrictions, local governments pointed out that there would be no places in kindergartens for many children</t>
  </si>
  <si>
    <t>Leo Messi has activated a clause in his contract that allows him to leave without compensation We know for sure Will the footballer actually say goodbye to Barcelona It's still open The only thing is that the player's contract is valid until 2021 The rest is speculation The most-commented event in the world Then the media received a message that a letter sent by the football player was sent to the club's headquarters. We read in it that Messi activates point 24 of his contract, which allows him to change his employer free of charge. According to Marc's journal, who cites sources from the club's immediate vicinity, the footballer could have submitted such a letter within 10 or 20 days from June 1 Why exactly from this date In the football calendar, the first day of this month is considered the symbolic end of the season Fax sent by Messi s team fcblive fcbnews pic twitter com wsGV0h9an7 FC Barcelona News U FE0F fcbarcelonaorg August 25 2020 Games until May 30th wki must end the leagues playing with the autumn spring system Until that day, UEFA is accepting applications from national federations for clubs to start in the Champions League or the Europa League. However, the tournament schedule in Europe turned upside down after the coronavirus pandemic paralyzed the games The Champions League Final was due to take place on the last day of May in Istanbul, meanwhile, Bayern with PSG in the battle for the title of the best club team of the Old Continent competed in Lisbon only on August 23. In the event of a contract, the players are of great importance function resizeIframe obj if obj contentWindow obj style height obj contentWindow document body scrollHeight px var iframe document querySelector map corona window addEventListener resize resizeIframe bind iframe media min width 1024px map corona height 640px Sensation in Spain. aiming see more None of us have seen the already famous point No. 24 from Messi's contract, but it is hard to expect that the deadline will be kept rigid. Knowing the practice of signing contracts, the possibility of terminating one of the provisions of the contract applies to a specific event In this case, it would most likely be the Champions League final, he says us Paweł Socha lawyer from Fornalik Law If this interpretation is correct, then Messi had the right to send such a letter.It is also worth remembering that the entry into force of the provision of the contract with the possibility of leaving without compensation, deactivates the departure clause which the footballer had entered in the contract signed in 2017 year And this is 700 million euros. It must also be remembered that even with an activated point in the contract enabling a free club change, he remains a Barcelona player until June 2021.The club loses control over its future Any offer for zero euros will have to be accepted by katalo The Polish club and the footballer will be given a free hand in the matter of talks with another employer Another light on the matter of Messi's contract is shed by the Mundo Deportivo, well-versed in the lobbying of the politics of Barcelona, ​​which informed already in 2018 that the record actually exists. Europe function resizeIframe obj if obj contentWindow obj style height obj contentWindow document body scrollHeight px var iframe document querySelector map corona window addEventListener resize resizeIframe bind iframe media min width 1024px map corona height 640px Almost three years suspended English footballer doomed Greek holidays Harry Maguire will remember end of life Today there was a trial of a footballer accused of attacking and attempting to bribe the policemen see more So Messi could follow Anders Iniesta or Xavi who decided to move from Catalonia to Asia. the knowledge of Catalonia is actually unclear Catalunya Radio announced that today, late afternoon, Messi will have a conversation with the President of Barca Josep Maria Bartomeu. Much food for thought is also given by the statement of FCB sports director Ramona Planeta We do not consider terminating Messi's contract There is a good future ahead of us I am convinced about it We work in the club to find the best solution for both sides Everyone who knows football knows that Messi is a great player who always wants to win People like him said Planes quoted by the world's largest agencies These words may mean that Barcelona intends to undermine the legitimacy of the player's activation of point 24 from the contract, regardless of whether it concerns only a free departure to the club from outside the Old Continent.This would lead to a legal scuffle that would have to be resolved by the Spanish federation at the beginning function resizeIframe obj if obj contentWindow obj style height obj contentWindow documen t body scrollHeight px var iframe document querySelector map corona window addEventListener resize resizeIframe bind iframe media min width 1024px map corona height 640px Prison for a photo with Błaszczykowski Police on the trail of the incident after Jaga's match with Wisła Jagiellonia apologizes and the police are investigating the case on Monday evening, right after the match in Białystok z see more If the relations between the parties were extremely tense, this could lead to Messi being suspended by the club and only in the court corridors it would be decided which side was right It is unlikely, however, because going sharp the clash would bring the image and financial losses of each side. The Wednesday edition of the Ace daily informs that the club has already agreed to the footballer's departure, but not for free. Like us, Barca is expected to pay over EUR 222 million for a 33-year-old. A transfer for such an amount would make him the most expensive footballer in the world and Messi beat up by the record set by Neymar's transition from Barcelona to PSG function resizeIframe obj if obj contentWindow obj style height obj contentWindow document body scrollHeight px var iframe document querySelector map corona window addEventListener resize resizeIframe bind iframe media min width 1024px map source portal tvp info March as mundo deportivo Catalunya Radio ap pap leo messi barcelona contract</t>
  </si>
  <si>
    <t>The authorities of the German capital issued a ban on organizing a great demonstration there on Saturday. It was to take place under the slogan of opposition to the state's restrictive anti-state policy. The city's decision is defended by the Social Democratic Mayor, head of the Berlin government, Michael Mueller Mueller, judged the ban to be right and justified, pointing to the violation of the rules of protection against infection during similar earlier events.This meant a health risk not only for the demonstrators but also for many other people, he emphasized. He added that the ban announced by the Social Democratic Senator of the National Minister of the Interior, Andreas Geisel, had been previously agreed with other members of the Senate of the national government. Participants of the demonstration will then go home to They will travel by subway to their jobs, posing a threat to others, Mueller explained. The Berlin police were the first to oppose the intention to organize a demonstration on Saturday and accompanying street events. On her behalf, Senator Geisel recalled that during a similar protest on August 1, participants deliberately disregarded the rules of hygiene and appropriate protective measures.</t>
  </si>
  <si>
    <t>President Andrzej Duda appointed new ministers of health and foreign affairs, Adam Niedzielski and Zbigniew Rau.They both took the oath today in the Presidential Palace.Thank you for taking up these extremely important offices in such difficult times, said the president.Duda congratulated the new ministers and thanked them for taking them up. of extremely important offices in difficult times Both when it comes to health protection and foreign affairs, we can see that today these are the main topics that the media are talking about.On the one hand, the problem of fighting the coronavirus, on the other hand, what is happening beyond our eastern border, for example in Belarus and also in other places in the world, it causes that these times are not easy for foreign policy, the president said. He also emphasized that health protection policy, especially when it comes to combating coronavirus and foreign policy, has been conducted well so far. Please, let it be an action in this area that will be continued so that you gentlemen enter these extremely important places in the government and that you pursue Polish affairs in this respect, to protect our interests as much as possible, in the sense of the life and health of our countrymen and our important interests in the international arena. president Łukasz Szumowski resigned last Tuesday, while Jacek Czaputowicz resigned on Thursday as the head of the Ministry of Foreign Affairs Prime Minister Mateusz Morawiecki at the Thursday press conference at the Chancellery of the Prime Minister gave the names of people who will become new ministers of health and foreign affairs. head of the National Health Fund, Adam Niedzielski, will be present, and the former head of the parliamentary foreign affairs committee Zbigniew Rau will be the new minister of foreign affairs Adam Niedzielski has been the president of the National Health Fund since 2019 previously he was the deputy president of the National Health Fund for operations From 2016, he was the director general at the Ministry of Finance In 2017 2018, he was a member of the supervisory board of the special purpose vehicle, Critical Applications In addition, from January to July 2018, he was a member of the Council of the National Health Fund, appointed by the Minister of Finance, Niedzielski is a graduate of the Warsaw School of Economics in two fields economics, quantitative methods and information systems In 2003, he obtained a PhD in economics from the Institute of Economic Sciences of the Polish Academy of Sciences. Zbigniew Rau in 2015 2019 was the voivode of Łódź.In the last parliamentary elections, he was elected a deputy and was appointed head of the parliamentary foreign affairs committee. He was also a senator 6th term of office He is a lawyer and an academic teacher Rau since 2006 he is a full professor at the University of Łódź works at the University of Lodz as the head of the Department of Political and Legal Doctrines and the Alexis de Tocqueville Center for Political and Legal Thought and</t>
  </si>
  <si>
    <t>In the US state of New York, patients infected with em were transferred from hospitals to nursing homes, which, as alleged state authorities led to the death of thousands of people. Also in Poland, information about outbreaks in social care homes infected with employees and inmates is repeated from time to time. How many cases of Covid 19 were recorded in institutions of this type Over a thousand informs the Chief Sanitary Inspector Prof. Jarosław Pinkas in an interview with the tvp info portal explains how Poland fares against the background of European countries and why the scenario from the USA was avoided. READ MORE IN THE REPORT Controversy not only in the United States was caused by the decision of Governor Andrew Cuomo about recently reported in the media overseas In March, at the beginning of the Covid 19 epidemic, the Democratic politician in office for the third term issued a directive that ordered nursing homes to admit patients infected with em New York and 12 other states. The greatest number of beds was feared that the health service would not cope with the wave of infection. Nursing homes were mostly elderly people with weak immunity and therefore much more vulnerable to infection. Effect More than 6,400 deaths in nursing homes in the state of New York alone, which is one tenth reported deaths in such facilities across the country 55,000 Governor Cuomo was blamed for this state of affairs.According to a report by the Health Department, about 12 other states, including New Jersey, issued similar guidelines urging nursing homes to admit patients from hospitals. Poland adopted a different strategy. We do not know the details of the effects of the decision of the American governor yet, it is obvious that patients with positive test results cannot be brought to nursing homes, the Chief Sanitary Inspector Prof. Jarosław Pinkas tells the portal. how many em infections were covered by a two-week quarantine off the coast of Japan This led to over 700 out of 3,500 people on the ship and a dozen or so deaths The head of GIS emphasizes that all centers should be specially prepared and isolated before admitting infected patients In Poland, there was and there is no such thing as the situation in the USA, when patients were sent to the Nursing Home, he emphasizes pointing out that we have isolatories in homonymous hospitals and infectious diseases hospitals where patients are treated.We put special emphasis on the protection of long-term care facilities and introduced restrictive rules at the beginning, there were bans on visiting, later recommendations that caregivers and employees Medical professionals did not work anywhere else, only in one facility, says our interlocutor, Screening tests were also carried out in the DPS, but even taking into account their results, the number of Covid 19 cases and deaths was extremely small compared to other European countries Statistics in Polish DPS Main Sanitar Inspector ny indicates that in Poland there are currently 56,000 people in care and treatment facilities and another 80,000 in social care homes How many people died in nursing homes in our country Since the beginning of the Covid 19 epidemic, about 1,200 infections have been confirmed among residents of nursing homes, 150 deaths have been confirmed tells us prof Pinkas also presents a comparison with several EU countries in Belgium 51% of 9,000 deaths it is the long-term care facilities in Germany there were over 22,000 cases in DPS, including 3,000 deaths, and in Spain over 5,000 deaths among residents of this type of institutions. Minister of Scotland, the vortex was confirmed in over 600 long-term care facilities In Poland, such things absolutely did not happen, emphasizes the head of GIS, pointing to, among others, the merits of the staff of Polish units.First of all, the management of the DPS employees behaved reasonably and our guidelines were so rational that it was possible to implement effectively explains Not to choose whom to treat and whom not Prof. Pinkas also points to another fact which the Polish health service can boast of being prepared to provide medical care to each patient. A lot is ahead of us, but looking at the number of deaths in Poland, other countries can speak about our situation with appreciation. Our great success is that every Polish patient is treated like this alone and we try to ensure that he has equal access to health care.It was a key issue to lead to a situation in which no Polish doctor would have the dilemma of who to connect to the ventilator and whom he does not emphasize. As he adds, there is no more dramatic decision than recognizing that someone qualifies for ventilator and someone else does not It is reminiscent of the dramatic choices of Spanish doctors when the selection rules were introduced in the capital of the country, which should be followed when selecting patients for treatment. Older and weaker people often did not pass through the sieve of life, they described the media. Condition of preparation We were so well prepared that we had redundant bed and we had isolatories we have prepared homonymous hospitals At the moment, we have the situation that 80 out of 14 thousand respirators are occupied, emphasizes our interlocutor In Poland, there is no age limit, we treat all of them in the same way and the availability of healthcare is not related to the age of our wealth We have access to care health care is exactly the same for everyone. If hospitalization is needed, every patient has access to an oxygen respirator for the necessary medications, adds prof. Pinkas. A great merit of the Polish family model. The relatively low percentage of infections and deaths related to EM in Poland also has more complex causes, the expert notes. GIS indicates that the number of 80,000 residents of Nursing Home is not as large as the population of our country, which has significantly contributed to limiting the epidemic development in this type of facility We take care of elderly people and they do not end up in long-term care The Polish family functions completely differently than in the west Wi Elopigeneration also caused that we had a much smaller number of deaths, assesses the Inspector 2 million people The Chief Sanitary Inspector indicates that the services are constantly controlling and trying to limit the spread of the epidemic in Poland. The Sanitary Inspection has already quarantined nearly 2 million people in Poland. scenarios are also prepared for the most disturbing scenarios related to the second wave of Covid 19 We still know what to do and how to isolate patients sums up</t>
  </si>
  <si>
    <t>We loosened, among other things, the functioning of kindergartens so that more could be taken care of. We reduced the area per child to 1 5 sq m, informed at a press conference, Minister of Education Dariusz Piontkowski Piontkowski noted that the care allowance will continue to apply. He also noted that the guidelines for kindergartens had changed. one child in the facility should be provided with 1 5 sq m of space, previously it was 2 2 5 sq m It is assumed that such an area for one child should be 1 5 sq m said As the minister noted, local governments, with the restrictions previously in force, pointed out that some of such care will not be provided could use Piontkowski emphasized that the Sanepid indicates that these calculations regarding the area are not so restrictive GIS indicates that 1 5 sq m per child does not have to be to the centimeter said the Minister also described how the behavior of the educational institution should look like in the event of a possible suspicion of disease or infection, parents should contact a doctor who will order a coronavirus test If the result is positive, the director submits an application for an opinion to the poviat sanitary inspector on how to organize classes The sanitary inspector looks at the situation Conducts an epidemiological investigation Checks a group of people who had contact with an infected person and these people will have to go to quarantine, he explained</t>
  </si>
  <si>
    <t>STH has signed the first agreement for environmental inventories.This means that the investment procedures have started as planned. The adopted documents concern an area of ​​almost 26 thousand hectares. Deputy Minister of Infrastructure Marcin Horała emphasized that it is the area along the high-speed line Warsaw Łódź He also confirmed that in a month the company STH will sign similar agreements for the CPK junction, i.e. the areas intended for the construction of the airport along with the railway station Domestic and foreign analyzes confirm that the Central Communication Port will be the largest infrastructural investment of Poland in the 21st century Is the project not endangered during the coronavirus pandemic We operate in accordance with the plan Our goal is to meet the declared schedules assured Deputy Minister Marcin Horała, the government's plenipotentiary for the CPK The president of the CPK company Mikołaj Wild added in turn that the signing of the first nature contracts is a step confirming the implementation of the prepared A plans with our DNA and goal number one is invariably the year 2023, when we want to knock the first shovels on the given communication sections and in the port of Solidarność, he marked Nine large inventory contracts in the coming weeks. Nature inventories are studies that allow the identification of protected, rare or endangered elements of the environment in areas designated for future investments.At the same time, it is one of the elements of the procedure which precedes the environmental impact assessment of the location decision and then the building permit function resizeIframe obj if obj contentWindow obj style height obj contentWindow document body scrollHeight px var iframe document querySelector map corona window addEventListener resize resizeIframe bind iframe media min width 1024px map corona height 640px By the end of September, the nature research is to cover a total of 115,000 hectares along 530 km of future railway routes. The contract for the Warsaw Łódź section is the first of nine inventory lines that STH plans to sign in the coming weeks Thanks to them, by the end of 2021, nature inventories will be carried out along the first 530 km of planned railway lines, including sections of Warsaw Łódź without the CPK Sieradz Północ junction Kępno Kępno Czernica Wrocławska Łódź Sieradz Northern Żarów state border PL CZ Czernica Wrocławska Wrocław Łętownia Rzeszów Lawns Krasnystaw Miasto and Wólka Orłowska Zamość and Ostrołęka Łomża At the end of last year, we chose six companies that will prepare environmental inventories for us. Thanks to this, we organize tenders faster today because companies guaranteeing a certain quality compete with each other in terms of price. The solutions taken give the prospect of success emphasized Mikołaj Wild The president of the CPK company emphasized that ultimately the first trains on the above-mentioned sections would start as early as 2027 Will the coronavirus stop the construction of the CPK The coronavirus epidemic does not give up and the aviation industry is one of those h which suffer the most in the crisis Are we threatened with a scenario in which the new large airport will be empty Experts and forecasters do not assume that suddenly half of humanity from the one that has flown so far will suddenly stop If the coronavirus were to have a long-term impact and discourage people from flying, rather using air traffic with strong alternatives noted Deputy Minister Horała Construction of transfer airports is a huge stimulus for the labor market U FFFD U FFFD U FFFD U FFFD U FFFD U FFFD U FFFD U FFFD U 200D U FE0F U 27A1 U FE0F 35,000 people were employed at igairport U 27A1 U FE0F 20,000 people at ChangiAirport U 27A1 U FE0F 40,000 people at DaxingAirport pic twitter com vAGpzekgcO Central Communication Port STH Poland August 21 2020 function resizeIframe obj if obj contentWindow obj style height obj contentWindow document body scrollHeight px var iframe document querySelector map corona window addEventListener resize resizeIframe bind iframe m edia min width 1024px map corona height 640px President of CPK I earn less than Aleksander Grad, who built a nuclear power plant The earnings of the president of the Central Communication Port Mikołaj Wild caused a wave of criticism from the opposition and the media supporting it I can see more The politician indicated that the negative effects may affect the domestic movement rather some passengers will convert flights, for example, to rail. He also noted that long-distance flights do not have many replacement options, hence passengers will eventually return to flying Forecasts say that in a few years air traffic will increase anyway and then flights will be necessary assessed Marcin Horała. even if passenger traffic returns to normal, for example, only around 2023, the Central Communication Port will start a few years later, so the demand for such a transfer node will be high again Marcin Horała also stated that, paradoxically, during a crisis, running a large investment program may turn out to be easier than custom There are lower prices it is easier to find contractors and employees there is a need to sustain the economy with public investments exchanged During the implementation of investments U FFFD U FFFD airport U FFFD U FFFD U FE0F rail and U FFFD U FFFD U FE0F road U 2708 U FE0F U FFFD U FFFD CPK will be created over 9 U 20E3 5 U 20E3 thousand jobs pic twitter com cf7n2a0CFd Centralny Port Komunikacyjny STH Poland August 21 2020 function resizeIframe obj if obj contentWindow obj style height obj contentWindow document body scrollHeight px var iframe document querySelector map corona window addEventListener resize resizeIframe bind iframe min width 1024px map corona height 640px source Portal tvp info cpk central communication port marcin horała mikołaj wild</t>
  </si>
  <si>
    <t>The additional one will be valid until September 20, it will be available to parents up to 8 years of age in the event that the educational institution is closed due to the coronavirus epidemic informed the Minister of the Family Marlena Maląg We are aware that the situation may be different when it comes to the epidemic threat in given regions, therefore a decision was made that an additional regulation will continue to apply. We will propose an additional regulation until September 20, of course, we will constantly monitor the situation in contact with the Ministry of National Education and decisions will be made, said the head of the Ministry of Family, Labor and Social Policy, during a joint conference with the minister of education, Dariusz Piontkowski Maląg, said that parents will be able to receive an additional one up to the age of 8 in the event that the kindergarten nursery will be closed due to the coronavirus epidemic, the Minister of the family added that the allowance will also be granted in situations where sanitary and epidemiological restrictions prevent them from attending return to the facility as normal</t>
  </si>
  <si>
    <t>In connection with the pandemic, and the Ukrainian government decided on Wednesday to introduce a temporary entry ban for foreigners.The ban is to apply from August 29 to September 28, the head of the Ministry of Internal Affairs Arsen Avakov explained that the restriction will not apply to people who have a residence permit who are members of international missions and humanitarian people entering the country with the transit of truck drivers, instructors of NATO member states, cultural activists who have been invited by cultural institutions and a number of other categories of people. Due to the level of morbidity, we should protect our citizens and show responsibility towards our foreign partners, Prime Minister Denys Szmyhal said at the meeting On Thursday, a refined decision on this matter is to be published The ban will come into force at 00:00 on the night of August 28-29 and will expire at 00:00 on the night of September 27-28. Portal RBK Ukraine writes that despite the ban, citizens of B will be able to enter Ukraine Belarus. This is actually how it approaches the humanitarian points that we have posted here, said Avakov quoted by this website A day earlier, President Volodymyr Zelenskiy said that in the case of Belarusian citizens it is necessary to foresee the easing of the conditions for entry to Ukraine The government also decided to extend the so-called adaptive quarantine in the country until October 31. Growth the number of cases, forces us to act more decisively, the Prime Minister announced According to new data, 1670 em infections were confirmed in Ukraine the previous day 36 patients with Covid 19 died and 584 people recovered In total, 110,085 people died from the beginning of the pandemic, 2354 people with Covid 19 have recovered and recovered 53,454 patients There are 54,277 active cases of SARS CoV 2 in the country</t>
  </si>
  <si>
    <t>Former Prime Minister of Ukraine Yulia Tymoshenko is critical in that, informed Vadym Ivchenko, Batkivshchyna politician The media reported a few days ago that Yulia Tymoshenko was infected with it, she is critical in that she has a high temperature. All appropriate measures are taken to ventilate her lungs, but this is not a respirator. These are other appropriate devices that must be used in accordance with the procedures were provided by the politician The local media informing about the infection of the former prime minister wrote that the family members of Tymoshenko, daughter and son-in-law, were infected with em as well. 53,454 patients There are 54,277 active SARS CoV 2 cases in the country by 1,050 more than the day before On Tuesday, Prime Minister Denys Szmyhal announced that due to the reported number of infections, the government plans to extend the so-called adaptive quarantine in the country until November 1</t>
  </si>
  <si>
    <t>One of the participants of the walking pilgrimage to Jasna Góra is infected with em, informed Radio Kraków All the pilgrims from the group of 175 people were sent to quarantine It is a participant of the 38 Tarnów Walking Pilgrimage to Jasna Góra Despite the safety reasons taken by the organizers, the infection could not be avoided. informed that the SARS CoV 2 infection was detected in a member of the group No. 14 whose patron is Saint Świerad.For this reason, all pilgrim pilgrims with an infected inhabitant of Bobowa were quarantined, a total of 175 people. According to the broadcasting station, the group's trip to Jasna Góra was also canceled, where it was supposed to participate in the ceremonial entry of the 38th Tarnów Walking Pilgrimage to the Częstochowa sanctuary</t>
  </si>
  <si>
    <t>The Ministry of Health informed on Wednesday about another 729 confirmed by research cases in Poland 17 infected patients died in the last day. New confirmed cases concern the Małopolskie voivodships 118 Śląskie 114 Mazowieckie 106 Wielkopolskie 94 Pomorskie 60 Podkarpackie 49 Łódzkie 34 Warmińsko Mazurskie 24 Kujawsko Pomorskie 23 Lubelskie 20 Świętokrzyskie 20 Zachodniopomorskie 18 Opolskiego 17 Dolnośląskie 15 Podlaskie 13 Lubuskie 4 The resort also informed about another 17 victims of the epidemic These are people aged 50 to 91 who died in hospitals in Tychy Cieszyn Racibórz Bolesławiec Warsaw Zgierz Lublin Kraków Krynica Zdrój Nowy Sącz and Wrocław According to the ministry, most people had comorbidities Since the beginning of the epidemic, and in Poland, 63,802 people have died 1,994 patients. So far, 43,399 patients infected with the SARS CoV 2 virus have recovered in hospitals due to and there are 2,000 170 people under res a pirator of 79 patients The resort also announced that 99,000,705 people are quarantined and 8,000,947 are under sanitary and epidemiological supervision</t>
  </si>
  <si>
    <t>The Ministry of Health has published a list of reimbursed drugs that will apply from September The favorable changes in improving access to treatment will include, among others, patients with melanoma, psoriasis and cardiological patients The list will also include anti-influenza. Children from the third to the fifth year will be able to benefit from the refund against influenza. adults suffering from diseases and everyone over 60 years of age, however, people over 75 years of age will be vaccinated free of charge As many experts signal, the overlapping of an influenza epidemic of influenza infection on coronavirus infection may result in a very severe course of this disease, including fatal consequences, which is why it is so important is to take advantage of the possibility of getting vaccinated against the flu, stressed on TVP Info Deputy Minister of Health Józefa Szczurek Żelazko The reimbursed drugs also include the latest biological therapies for patients with psoriasis. Modern therapies will also be available for oncological patients Especially those suffering from leukemia, non-small cell lung cancer, breast cancer and melanoma of the skin A detailed list of reimbursed drugs can be found on the website of the Ministry of Health</t>
  </si>
  <si>
    <t>Dangerous hurricane Laura heads towards the American coast of the Gulf of Mexico More than half a million inhabitants of Texas and Louisiana have received an evacuation order Strike inland from Wednesday to Thursday Laura is now a first-class hurricane Accompanied by winds of up to 140 km h Elemental center it is located 700 km south of Louisiana and moves northwest at a speed of almost 30 km h According to meteorologists, when Laura reaches land, it may be a third category hurricane with a wind speed of 190 km h It will be accompanied by a flood wave up to 4 m high Almost 400 thousands of residents of the east coast of Texas and 200 thousand of western Louisiana have been ordered to leave their homes For those who have nowhere to go, shelters have been prepared, however, authorities are concerned about the spread of coronavir, which is still not under control in the south of the United States.Also, many residents have ignored the order to go inland Those who stayed at home gather food supplies and kill windows and doors with chipboard</t>
  </si>
  <si>
    <t>When you lie in a coffin attacked by a pandemic in no time, you will forget about the pandemic and the originators of the new service are convincing. Therapy consists in the fact that an amateur of strong sensations lays in a large publicized coffin with a window on which actors disguised as bloodthirsty monsters are throwing. READ MORE IN THE REPORT According to the Reuters Agency this unusual entertainment will be invented by Japanese actors who, as a result of social isolation, are unemployed The pandemic is stressful and we hope that people will relax, said Kenta Iwana, the coordinator of the Kowagarasetai company known as the Scare Squad. people infected with Ivan argues that such a spectacle does not threaten health because it is sterile The actors who serve the show previously organized the so-called haunted houses in amusement parks During the pandemic, they first invented car horrors but decided that the coffins have a greater potential to easily move them from place to place e We only need a small darkened room for the show, said Ivan, whose troupe is now operating in the Tokyo lounge for night bus passengers but targets shopping malls. A quarter of an hour long coffin horror session costs 800 yen less than $ 8. in coffin ones Only that the customers stayed in their cars parked in a darkened garage and the surrounding area was swarming with ghosts spouting blood and firing circular saws, and Kent's monsters was then asked if the Japanese really relaxed such a spectacle He replied that it was so especially in summer And that it was a tradition that probably dates back to from the old days when kabuki actors entertained people with ghost stories in the hot summer months when theaters were off</t>
  </si>
  <si>
    <t>Nearly a hundred infections have been confirmed in the past day in Mazovia by the Provincial Sanitary and Epidemiological Station This is the second largest increase in Covid 19 cases in the country and greater than in Silesia, which in recent months led the statistics on epidemics. Two more infected patients died in the capital region, and more than 400 in total. compared to Mazovia, there is an epidemic situation in Warsaw. READ MORE IN THE REPORT On Tuesday, the Mazovian Sanepid confirmed the death of two patients with coronavirus. A total of 403 people have died in Mazovia since the beginning of the epidemic due to Covid 19 in Mazovia, as many as 73 more convalescents have arrived during the day in the voivodeship, and their total number is 4,882 people This is more than a half of the recorded infections in the region Every fourth case in the capital, 38 out of 99 confirmed in recent hours infection with the SARS CoV 2 virus is in the capital, where the number of infections thus increased to 3,148 In Mazovia, a total of 8,765 cases of infections were confirmed in laboratories. paradise since the beginning of the epidemic, positive results of laboratory tests confirmed 63,073 increase by 763 on Tuesday of coronavirus infections, 1,977 people have died so far Map of coronavirus infections Provincial Sanitary and Epidemiological Station indicates that not all patients require hospitalization and are treated in isolation According to Monday's data for Mazovia in home quarantine there are 18,909 people In order to exclude infection, 577 patients are hospitalized and 1,818 are under epidemiological supervision U FFFD U FFFD Daily report on coronavirus in Mazowieckie voivodship U 2935 U FE0F pic twitter com PdvT0XD8r5 Mazowiecki UW MUW RP August 25 2020 Sanepid asks for contact St. Anthony's Church from Padua at Senatorska Street in Warsaw has been closed until further notice and the Franciscans serving in it are quarantined The reason is the finding of coronavirus infection in Lech Dorobczyński. People who have had contact with him since August 9 Sanepid asks for contact. About Lech Dorobczyński OFM is noisy dian of the monastery and parish priest source wsse waw pl pssewawa pl PAP coronavirus epidemic covid 19 infections warsaw mazowsze sanepid church</t>
  </si>
  <si>
    <t>1,271 people infected with em died in the last 24 hours in Brazil, the country's health ministry informed 47,134 new infections were also found Media point out that a particularly difficult situation exists among the indigenous people of the Brazilian Amazon. READ MORE IN THE REPORT In total, 19 have died on Covid in Brazil so far 116,580 people 3,669,995 people contracted Coronavirus Brazil is one of the most affected countries with 212 million inhabitants More infections and deaths only in the United States According to many experts, the real number of infections and deaths in Brazil is much higher. be even around 10 million Coronavirus decimates, among others, the indigenous people of the Brazilian Amazon Nevertheless, President Jair Bolsonaro ordered the medical teams of the NGO Doctors Without Borders MSF who helped the inhabitants of this region to be expelled from there</t>
  </si>
  <si>
    <t>German coalition parties agreed to extend measures to mitigate the effects of the pandemic, and for the German economy, the short-term work program was extended and it was decided to freeze the provisions on the insolvency of companies READ MORE IN THE REPORT German commentators emphasize that this country in the second quarter of this year has shrunk at the fastest pace in history Therefore, the government is desperately trying to mitigate the effects of the pandemic as much as possible, especially since this is the period preceding the parliamentary elections to be held next autumn. Coronavirus remains a reality and the challenge, said Annegret Kramp Karrenbauer, CDU leader, after about seven hours of talks with coalition partners from the SPD. we will extend important and effective measures to deal with it, she added. Among the main decisions was the extension to the end of next year of subsidies for short-term work, which were to expire in March 2021. o also by the end of this year, bridging aid for small and medium-sized enterprises The coalition partners have also agreed to extend activities aimed at stopping economic bankruptcy by allowing companies in financial difficulties to postpone their bankruptcy petition until the end of the year. A few weeks ago, the German Bundestag passed a resolution the government's draft stimulus package for the economy worth EUR 130 billion</t>
  </si>
  <si>
    <t>The annual Israeli Hasidic pilgrimage to the tomb of Tzadik Nachman from Bracław in Ukraine is questionable due to the coronavirus pandemic Israeli authorities want to stop the pilgrimage, but ultra-Orthodox coalition partners of Prime Minister Benjamin Netanyahu are against it. Most of the guests come from Israel Ukraine's President Volodymyr Zelensky announced that at the request of the Israeli Prime Minister, Kiev would significantly limit the arrival of pilgrims on the holiday falling this year between 18 and 20 September.However, Netanyahu's office quickly denied that the prime minister had made such a request probably in order to appease the ultra-Orthodox coalition partners Against the Pilgrimage pandemic coordinator Roni Gamzu is strongly opposed, who announced that due to the epidemic threat he would do everything to prevent thousands of Hasidim from departing to Ukraine at the same time threatening his dismissal Two weeks of intense celebrations in in the heart of Uman, where tens of thousands of people will celebrate in crowding will inevitably have serious short-term and long-term consequences for both the inhabitants of Uman and beyond, as well as the state of Israel, wrote Gamzu in a letter to Zelenskiy on Friday Coalition resistance Coordinator's opposition to the pilgrimage caused problems among Netanyahu's coalition partners some of whom were to try to remove him from his post, according to the Times of Israel website, Minister of Construction Jaakow Licman from the United Torah Judaism of the block of orthodox religious parties, estimated that the cancellation of flights would be a slap in the face of tens of thousands of Nachman's followers from Bracław, while the mayor of 85,000 Humania Aleksander Cebri in In an interview for Israeli television Keszet 12, he announced that he would introduce a blockade in the city to prevent Hasidim from arriving. Apart from the pandemic, the reason may also be that the relationship between the local community and pilgrims is at least tense Ukrainians complain about First of all, the fact that the arrival of Hasidim does not earn money, as from tourists, from accommodation to meals, the followers organize everything themselves and the city is besieged during the pilgrimage. The situation is aggravated by the fact that some of the Hasidim from Bracław overuse alcohol and drugs as well as sexual promiscuity during the trip have worked to say what happens in Uman stays in Uman Nachman from Bracław was the great-grandson of Baal Shem Tov considered to be the founder of Hassidism of the rebellious mystical trend in Judaism in the 18th century Poland Nachman himself is considered one of the most important restorers of this trend in the 19th century in the spirit of joy and direct contact with God</t>
  </si>
  <si>
    <t>The Slovak Central Crisis Staff decided that from September 7 all civilian planes taking off from other countries will be able to land at domestic airports. This also applies to airports in countries considered risky in terms of spreading and READ MORE IN THE REPORT Minister of the Interior Roman Mikulec stated that the decision was made taken at the request of the ministry in Lotom are to be accompanied by special sanitary and epidemic measures determined by the Public Health Authority of the Slovak Republic. According to the ministry, the flight ban had no major impact on the dynamics of the spread of the new one, but had negative consequences for the economy. It was also emphasized that travelers from high-risk countries could in other countries, change the carrier and thus get to Slovakia without proper control Passengers, according to the information from the press conference, are required to complete an electronic form 24 hours before the planned trip containing detailed data After the announcement of the decision of the crisis team, information on connections with Moscow, St. Petersburg, Odessa, Kiev, Sofia, Sofia and Dubai, appeared on the website of the Bratislava airport</t>
  </si>
  <si>
    <t>Shocking scenes in the Cathedral Basilica of St. Peter and St. Paul in Philadelphia During a live mass broadcast, a black woman attacked a white woman participating in the service The police arrested the perpetrator but, as the media indicate, no charges will be brought against her The incident took place during the Sunday mass The service was broadcast due to the coronavirus epidemic on the internet About 32 minutes of recording walking along the benches, 40-year-old Sarah Contrucci was attacked by a black woman in a mask and hit her twice in the face and then left the temple in front of the shocked Contrucci participants who did not require medical attention, said that the attacker mumbled something about respect and God She added that she never she had not seen her in the temple before The police quickly determined the identity of the attacker She was arrested but the investigators did not charge her because of her mental health problems The prosecutor's office will look for another way of extorting redress. Attack Condemned by Archbishop Nelson J Perez Such things are always unacceptable wrote the priest on Twitter The recording was shared, among others, by the famous Hollywood actor James Woods BLM Black Lives Matter terrorists attack Catholics during mass wrote BLM terrorists assault Catholic worshipers during Mass pic twitter com Q7m2T6Vwweood James Woods August Woods August Woods RealJWood com Q7m2T6Vwweood James Woods August Woods RealJWood 25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CBS News TT usa philadelphia black lives matter j woods attack by sarah contrucci</t>
  </si>
  <si>
    <t>I advise everyone to protect their grandparents from direct contact with children, unfortunately, it is unpleasant but something like that must be recommended, said in the professor Your Choice on TVP3 Warsaw, Prof. Piotr Heczko II specialist from the Jagiellonian University As he stated, the fact that the infection with em is the most severe among pensioners makes that he himself will be avoided contact with grandchildren A microbiologist was asked whether children's contacts with the elderly should be limited In general, parents are not very vulnerable Parents of children who go to primary school are usually about 40 to 50 years old It is still the age when the infection is usually not very difficult It is worse with grandparents, he said, adding that he himself will avoid contact with grandchildren who go to see them. I advise everyone to do the same to protect grandparents from direct contact with children, unfortunately, it is unpleasant, but something like that must be recommended added. ok half 2021 It is very likely Please take into account that the influenza pandemic of 1917 1918 also lasted one and a half years It took a terrible toll, but then medicine was at a much lower level said</t>
  </si>
  <si>
    <t>Lesbian gay bisexual and transgender people in Great Britain have their own unique train The composition is decorated with rainbow colors and on board there are posters and magazines aimed at sexual minorities As reported by British news portals, the staff working on the train are only LGBT people The machine was decorated, among others, in the pattern of a rainbow flags of the symbol of pride and the movement for the equality of sexual minorities and black and brown BAME colors representing black Asians and ethnic minorities A train of 11 cars will run from London Euston to Manchester Piccadilly Crew members announced that the selection of personnel was to be a sign of steps taken in towards creating a more inclusive, diverse and equal society Train manager Paul Austin said he was very proud of the inauguration.It's about being accepted as I am and representing the LGBT community we serve in our The company said British portals emphasize that due to the coronavirus epidemic many of this year's sexual minority events have been canceled. The Rainbow Train is to support the promotion of these groups and show their activity 365 days a year UK s first Pride train with all LGBT staff makes its first journey pic twitter com zyI1YFXIhZ The Independent Independent August 25 2020 wiewiecejLike us function resizeIframe obj if obj contentWindow obj style height obj contentWindow document body scrollHeight px var iframe document querySelector map corona window addEventListener resize resizeIframe bind iframe media min width 1024px map independent corona height 640px source co uk 640px uk lgbt rainbow train pride train uk</t>
  </si>
  <si>
    <t>The Ministry of Foreign Affairs advises against Malta in connection with the pandemic, travelers to Egypt must, in turn, perform mandatory attendance and the borders of some countries, including Georgia, remain closed, the Ministry of Foreign Affairs announced on Tuesday in the information published on the website. including tourist Until September, passenger planes departing from Malta are not banned from landing in Poland, however, as stipulated by the resort, this situation may change from September 2. According to the draft regulation published on Tuesday, the Polish government wants to extend the airline ban to 43 countries by September 1. There are, among others, Bosnia and Herzegovina China Montenegro Russia Israel Singapore United States Luxembourg On the portal Pole Abroad, the Ministry of Foreign Affairs also informs about the introduction of mandatory presence tests in Egypt a From September 1, 2020, all travelers to Egypt will be required to show negative PCR test results which were performed within 48 hours prior to their scheduled arrival in Egypt The regulations are unlikely to apply to children under the age of 6 All forms of transport for tourists in South Sinai to other provinces of Egypt without negative PCR testing up to 72 hours prior to travel are prohibited From On July 1, Egypt's airports are open and air traffic resumed. Partially curfew has been lifted, but public transport is suspended between 24:00 and 4:00 a.m. The obligation to wear masks in public places and means of transport remains open. Shops remain open until 22:00 restaurants and cafes at Max 50% occupancy by 24:00 The Ministry of Foreign Affairs also reminded about the closure of Georgia's land and sea borders Until September 30, there is a ban on air connections there due to the pandemic The ban does not apply to flights from Munich Lufthansa Paris Air France and Riga Air Balti c Polish citizens can enter Georgia only by air, however, they will have to undergo a compulsory 12-day quarantine at their own expense in a place indicated by local services. Mandatory and must also be presented by travelers to the Dominican Republic.The test must be done no earlier than 5 days before the date of arrival. in the absence of such test results upon entry, a rapid test will be performed at no extra cost for the passenger Upon arrival, a general health assessment is made and passengers who develop symptoms of SARS CoV 2 or whose test results prove positive will be isolated and looked after at authorized facilities Passengers under the age of five and crew members are exempt from this requirement.In many regions of the Dominican Republic until September 2, there is a curfew from 7.00pm to 5.00am Monday to Friday and from 5.00pm to 5.00am on Saturdays and Sundays.In restaurants, bars and shops the temperature of cia is measured A mask should be worn in public places. In turn, Japan, according to the Ministry of Foreign Affairs, introduced a total ban on the entry of foreigners who do not have a visa.You can apply for a visa at the Japanese embassy in Warsaw. The exception is the spouses of Japanese citizens and residents of Japan who had to leave the country for humanitarian reasons and must To return to Japan, these people must contact the Polish embassy in Tokyo, which will apply to the competent authorities for permission to return.The Polish Ministry of Diplomacy also advises against all parts of the Philippines, including the south-western part of the island of Mindanao in the Sulu Archipelago to the southern area Sulu seas and not necessary for the rest of Mindanao and the city of Davao Entry to the Philippines is blocked for all foreigners except the spouses of Filipino nationals and their children of diplomats accredited in the Republic of the Philippines and holders of valid long-stay visas. There is a test for the presence of the border in a local hospital and quarantine in a previously booked hotel that has been entered into the list of isolation centers. Visa-free travel is suspended and the issuing of new visas by diplomatic and consular representations of the Philippines for citizens of many countries, including Poland, the Ministry of Foreign Affairs reminded that the authorities of the Philippines announced extension of relaxed quarantine restrictions in the Metro Manila region of the city of Cebu and some provinces of the Philippines until August 31, 2020, but do not exclude the possibility of restoring strict isolation in certain municipalities of the country In the event of further spread of COVID 19, the authorities of the Philippines do not rule out the possibility of re-establishing strict isolation in certain municipalities of the country More specific and strict restrictions may apply in individual provinces, including the ability to move between provinces only on the basis of permits issued by the local police and health certificates which are issued by local health authorities When going to almost all countries, you will also need to complete a standardized questionnaire containing basic personal data related to dissemination control and</t>
  </si>
  <si>
    <t>Only Robert Lewandowski earns much more Wojciech Szczęsny Piotr Zieliński has just extended his contract with Napoli until 2024 He got a solid raise and was promoted to the group of the best-paid Polish footballers In a year of playing in the capital of Campaign, the 26-year-old is to get around EUR 4 million. Robert Lewandowski collecting EUR 20 million for a year in Bayern Munich Behind him there is a real abyss Wojciech Szczęsny in Juventus can count on only EUR seven million a year Later the stake is even Within EUR 4 million, Kamil Glik, who recently exchanged Monaco for Benevento defending in the West, earns Ham United Łukasz Fabiański and Łukasz Piszczek, who has been playing for Borussia Dortmund for years. Grzegorz Krychowiak, who plays in Russia, receives a little less. Zieliński, the youngest, joins this group. he had a salary of around EUR 2 5 million Now, according to the Italian media, his account will be credited between EUR 3 5 and 4 million a year. The contract also includes a departure clause which, depending on the direction of the incoming offer, is expected to be up to EUR 100 million If it were activated Zieliński would become by far the most expensive Polish footballer. Talks on a new contract of our country's representative have been speculated for a long time. Italian journalists have been writing for almost half a year that the Polish midfielder has agreed the terms of the contract with Napoli The case has stalled, however, it is said that this was due to the coronavirus pandemic Zieliński is a Napoli player since 2016. During this time, he played in 192 matches, scored 22 goals and 15 assists</t>
  </si>
  <si>
    <t>Donald Trump confirms his dominance on the right side of the American political scene.This, however, may not be enough in the era of a pandemic, and the Democratic Party's use of all tricks, including fueling racial issues The elections in November may turn out to be a turning point for the US as the country is getting ready to carry out a profound cultural revolution social and economic As expected, Donald Trump is stepping up for another term with the strong support of the Republican Party whose delegates unanimously chose him as their candidate in the November presidential elections. the right wing is satisfied with his rule and wants to bet on him once again, the polls among Republican supporters and the fact that he had practically no competition in the primaries. who will win in the November elections will be the mobilization of the electorate as well as convincing the undecided ones, and those have the right to feel disappointed with the current state of the economy after it has decisively weakened after the impact and before the pandemic occurred, Trump mentioned economic growth and reduction of unemployment among his people the greatest successes, however, the memory of voters is short. So we are dealing with a completely different situation than four years ago, when Trump had to fight a murderous race to finally win the candidacy And even then he could not count on unity on the side of the Republican Ba ​​there were those who ostentatiously proclaimed that they would not will vote for him or that they prefer to bet on Hillary Clinton Trump enjoys great popularity among voters identified with the American right, who see him not only as a representative of their own views, but also a politician who is not afraid to strike at political correctness and defend religion, family values ​​and life of the unborn They also value his directness and specific style that arouses irritation and fury of the left around the world.His meetings with voters are characterized by positive energy, faith in victory as well as irony in relation to subsequent absurd moves and plans of circles related to Democrats, and they hope that the current eruption of racial disputes in the US will become a catalyst for Joe Biden's votes due to his close relationship with Barack Obama during whose reign he served as vice-president Another riots organized by circles associated with the radical left, including Black Lives Metters, absurd demands such as the demand for the liquidation of the police as well as attacks on monuments considered racist by them are aimed at keeping this topic up until the election. If Biden succeeds, it can be assumed that this problem will disappear the next day, of course, as soon as these organizations receive more funds from the state budget. t the division in America into the light and dark side of the force was explained at the convention after Joe Biden himself accepted the Democratic party nomination The current president has been covering America with darkness for too long Too much anger too much fear too many divisions former vice president argued Here and now I give you my word if you entrust I will draw the presidency from what is best and not the worst in us. I will be an ally of light, not darkness, 'he added. Both his speech and the speeches of the representatives of the Democratic Party who accompanied him or the former first lady Michelle Obama, who was extremely popular in this environment, were dripping with hatred for Trump The arguments used by the American left from the beginning of his presidency were repeated over and over again, a racist misogynist, an incompetent politician who quarrels the USA with the whole world. others for which Trump is to blame and restore alliances from the time of Obama's presidency, for which weakening is also the responsibility of none other than Trump Coronavirus is taking a toll in the United States and at the same time weakens the economy guilty of Trump Russia does not submit to international laws Trump is responsible for this I so on and so on Biden has a cure for all these ills, who emphasizes that he will not only cope better with the pandemic, but also heal the economy and, by the way, tame the Kremlin's aspirations and make the world love the USA again The attacks of the Democratic Party were repulsed on Monday during the first party day of the Republican convention in Charlotte, North Carolina, the words of the former American football star, black Herschel Walker, spoke strongly about his long-term friendship with Trump, emphasizing that the racism accused of the head of state is a lie. The president's son, Donald Trump, Jr., also spoke of itical on the left, who pointed out that its goal is to undermine the principles of freedom of thought, religion and the rule of law on which the United States was built.He also indicated that the Democratic presidential candidate Joe Biden has become a carrier of the theses of the radical left, which may cause huge changes in country. Tim Scott, a black senator from South Carolina, also spoke about the threat of a cultural revolution. If we let them, they will turn our country into a socialist utopia, and history has taught us that this path leads only to pain and poverty, he emphasized that the November elections would be or not to be for the issue of freedom in the USA, the former journalist, president of the organization America First Policies Kimberly Guilfoyle also said They want to steal your freedom to control what you look at and what you think They want to control how you live warned the president himself pointed out that his opponent's goal is to introduce a left-wing program and the destruction of traditional American values, including through judicial appointments Radical will demand super-radical left-wing crazy judges Your American dream will then be dead warn Trump These are the most important elections in our country's history, he added. that it was possible to slow down its expansion in the country Over 177,000 people in the US died as a result of the infections, which is still much smaller than previously predicted. This country is, according to official data, the country most affected by COVID 19 in the world. Biden's presidency may be based on his statements as well as by observing how much progressivists have taken over the Democratic Party. What is most visible in Biden's postulates is the change that this politician until recently considered a moderate Maistream of a Democrat representative moved towards a left-wing radical If you look back a little you can see that his views were much more conservative. In 1996, Joseph Biden voted for the Marriage Protection Act that blocked the legalization of same-sex marriage, and in 1994 he voted in favor of cutting funding for the school of acceptance homosexuality If we look even more into the past, we come to the year 1973, when today's Democratic representative wondered whether homosexuals in the army and in government positions posed a threat to national security. In a short time, first during the rivalry with the socialist senator Bernie Sanders, Biden was forced to take over part of his radical postulates and then adjust to the vision signed by the community associated with Alexandria Ocasio Cortez, who is today a symbol of the extreme left wing of Democrats, both in terms of gender justice LGBT and N of this Green Deal, which is an economic and energy revolution involving unprecedented costs. The new image Biden confirmed by presenting his election a few days ago for the position of vice president of the United States. He fell to Senator Kamala Harris. This former prosecutor general of the state of California fits perfectly into the image of what the Party wants to be today. A democratic extreme left party striving to bring about a profound social and economic cultural revolution in the country The Californian senator of Jamaican Indian roots has a rich history of acting in favor of so-called sexual minorities and abortion service providers. While still serving as the attorney general, played a key role in defending Planned Parenthood accused of trafficking with the remains of aborted children As a prize, Planned Parenthood supported her campaign for the position of California Senator As PISM expert Mateusz Piotrowski emphasizes in the analysis of Joe Biden's cooperation with progressive Democrats that In the event of his victory in the elections, a dispute over foreign issues may arise between him and this community.It is true that Biden is extremely critical of the diplomacy pursued by Trump so far, but this does not mean that if he became the new president, he would completely reorient US foreign policy, which could also be a threat to Mateusz Piotrowski points out that progressivists criticize Biden's approach to foreign policy, considering it to be a superpower attitude to the US position in the international arena Their main postulate is to limit the US use of armed forces, and thus reduce defense spending These issues may become the main focus of the dispute Biden believes that the foreign presence of US troops is important for global peace and is an important element in the fulfillment by the US of allied obligations, the expert emphasized. He argues that Biden, like Trump, considers China to be the greatest threat to security However, the US Democrat counts on the support of Western allies in the issue of weakening the intentions of the PRC Those, such as Germany, do not want to get too involved in criticizing Beijing, fearing the loss of lucrative contracts The expert also points out that Biden promises to maintain the policy of deterrence towards Russia and argues that the US policy on exports LNG used to limit the Kremlin's influence in the region will not change Biden at the same time points to the need for dialogue with Russia and with China on the issue of arms control, he supported the retention of the New START Treaty and criticized the US termination of the Open Skies Treaty, points out Mateusz Piotrowski In his opinion, the Democrat will be He is also a spokesman for the US return to the Paris Agreement and the nuclear deal with Iran JCPOA.He also believes that Biden may be encouraged by progressives to establish a dialogue with Russia on disarmament control and confidence-building measures, and how it was in practice during the time of Obama It's time for a reset with Moscow, we perfectly remember these efforts only strengthened the Kremlin. Petar Petrović The author is a journalist of the Polish Radio</t>
  </si>
  <si>
    <t>Footballers from Bayern Munich and Sevilla have been waiting for this moment since the outbreak of the pandemic and on September 24 in Budapest the UEFA Super Cup will take place in Budapest, the European Football Union decided that the Puskas Arena, which can accommodate 67,215 people, will be able to fill up to 30 percent This means that the clash of the Champions League and Europa League winners from the stands will be watched by about 20,000 fans. As noted, the game in Budapest is an exception for now. March, it was decided to suspend the games almost all over Europe. Football returns to the world of the living from June. One of the first leagues where fans could watch the struggle from the stands was PKO BP Ekstraklasa. This season, fans can occupy 50 percent of the stadium's capacity</t>
  </si>
  <si>
    <t>The number of deaths in Poland caused by the coronavirus increased on Tuesday by 17 and amounts to 1977. Therefore, 52 people have lost their lives per 1 million inhabitants. According to the data published by the Ministry of Health, however, it appears that, for example, in Belgium, tragic statistics are 16 times higher. The Ministry of Health has published graphics on the Internet prepared on the basis of data from worldmeters info As the chart shows, the number of deaths per 1 million inhabitants in Belgium is 862 in Spain 617 in Great Britain 610 in Italy 586 and in Sweden 575 This means that the number of deaths there is many times higher than in Poland. countries, an alarmingly high rate also applies to France 468 deaths per 1 million inhabitants Worse than Poland statistics were also recorded in Germany 111 Austria 81 and Hungary 63 In turn, the situation is slightly better than ours in Croatia, popular among Polish tourists 42 in the Czech Republic 39 in Lithuania 31 and in Greece, 23 the Ministry of Health informed on Tuesday approx oil, 763 cases of coronavirus infection confirmed by laboratory tests in Poland In the last day, 17 infected with COVID 19 patients died in our country.The number of deaths in total is 1977 In Europe, in terms of the number of deaths, the highest values ​​without conversion per 1 million inhabitants have so far been recorded in Great Britain 41433 in Italy 35441 France 30528 and Spain 28872 U FFFD U FFFD When going to school by public transport, remember to cover your mouth and nose U FFFD U FFFD U FFFD U FFFD https t co PKEAaXz8TM SafeBackDoSchools Coronavirus pic twitter com FGXUyjAl FGXUyjAl 2020 U FFFD U FFFD Coronavirus in Europe Number of deaths per 1 million inhabitants caused by coronavirus pic twitter com TtMgGqsTt6 Ministry of Health MZ GOV PL August 25 2020 function resizeIframe obj if obj contentWindow obj style height obj contentWindow document body scrollHeight px var iframe document querySelector map corona window addEvent Listener resize resizeIframe bind iframe media min width 1024px map corona height 640px source Portal tvp info coronavirus in Poland deaths fatalities covid 19</t>
  </si>
  <si>
    <t>The process of changes in the mining industry is inevitable, but it will be different than the restructuring we remember 20 years ago, Prime Minister Mateusz Morawiecki said. He assured that the government wants to create new jobs in a different field of industry instead of every job reduced in the mining industry. READ MORE IN THE REPORT For the future of mining and the epidemic situation the head of the government was asked during a conversation broadcast on Tuesday afternoon on the Polish Radio Katowice Morawiecki recalled that many employees of mines and Silesians in general were tested for EM infection.Fortunately, among the group of miners, this virus turned out to be much less virulent than it seemed and it did not happen there to deaths and this is the first thing, the most important thing for me, he emphasized. He assessed that now the epidemic is clearly entering a second wave, he also expressed the hope that it would be low. Reminded that Poland did not experience such a dramatic situation as in Italy or Spain. We had an excess of beds and therefore p health service has not collapsed has not been blocked added Now, when I observe the statistics, I must admit that I look first with my soul on my shoulder and with great fear for death statistics, these statistics are lower than epidemiologists expected, the Prime Minister said. during various meetings and events that may be sources of infections As Morawiecki said, there were fears that due to the epidemic and a large number of illnesses in mining, the virus would result in a lack of able-bodied miners and problems with restoring production.According to our intentions, the miners returned to work and now, of course, is waiting We are independent of the epidemic, but the epidemic accelerated some economic processes. The process of changes in the mining industry. Although it is inevitable throughout Europe, this inevitability does not mean that there is also a defenselessness here, Morawiecki emphasized when asked about the transformation of the industry. here and the miners and the community of our entire upper promise that this process will certainly be completely different from what it looked like, even 20 years ago, the prime minister assured him. He declared that the government wants to replace every job that would be reduced in mining with a new position in the heavy energy or automotive industry. from the responses to these processes, as the Program for Silesia said, which is to accelerate the transformation of the region, it refers to projects worth a total of PLN 62 billion, of which PLN 14 5 billion is allocated to innovative projects. When asked about limiting coal mining, the Prime Minister replied that where mining is paid, there is no need to reduce production, and where there will be no talk about the next steps and working out solutions that will be acceptable for everyone. As stated, the condition for change, the head of government expressed the conviction that the dialogue with miners, trade unions and scientists on mining will be continued. He did not appeal that the Program for Silesia and the transformation of this region should maintain the appropriate proportions and take into account the specificity and possibilities of the Polish economy.It is about the use of technologies that will be profitable explained</t>
  </si>
  <si>
    <t>Jagiellonia apologizes and the police are investigating the case This is the result of posting which took place on Monday evening right after the match in Białystok with Wisła Kraków 1 1 in the first round of PKO BP Ekstraklasa After the referee's final whistle, one of the fans with their children entered the field and took a photo with Jakub Błaszczykowski It is a trivial matter, but according to an extremely restrictive medical protocol, it violates all safety rules. One of the conditions for granting permission for the return of players to the game was the total separation of players and coaches from outsiders What happened in Białystok After the meeting, the Jagiellonian sympathizer with his children entered the field through an open goal at the stands As reported by the portal sport tvp pl, he went to the captain of Wisła Kraków and first took a photo of him with his children, later he asked Błaszczykowski about it.Then the manager of Jagiellonia, Arkadiusz Szczęsny, and the spokeswoman of Wisła, Karolina Biedrzycka, reacted quickly. urawy According to medical procedures, the footballer had to be immediately separated from the rest of the team. Our captain does not return to Krakow by coach with the entire team. After what happened on the pitch, we had to isolate Kuba, which after his return will undergo tests for presence and confirmed by the press spokesman of Wisła Kamila Biedrzycka On Tuesday afternoon, Jagiellonia issued The club's statement says that after the last whistle of the judge there was an incident that had no right to happen and the provisions of the Act on the safety of mass events were violated.They say that an unauthorized person stayed in a place not intended for the public, which is punishable by restriction of liberty or a fine in the amount of not lower than PLN 2,000.In this case, it was the entrance to the pitch in order to take a photo with the player of the visiting team. The club has taken steps to secure the evidence of infringement and the case is investigated by authorized entities. We want to apologize to our guests for this the incident and all inconveniences that result from it are stated in the statement of the SSA Jagiellonia. The local police also entered the action. We found out about the whole situation after media publications and this was the source of our information. At the moment, the policemen are conducting activities. Most likely, we can talk about the possibility of committing a crime described in the act on the safety of mass events. At the moment, the police are gathering evidence and will determine the scope of responsibility of the man who entered the pitch, says the spokesman of the Białystok police, sub-inspector Tomasz Krupa, quoted by Polish Radio Białystok, the fan may be imprisoned for up to three years, Jagiellon may also face disciplinary sanctions with a financial penalty and closure of the stadium to the public Błaszczykowski is to pass tests for the presence of the virus at the end of the week. Until then, the player will train individually. On Saturday, Wisła will play the second round of PKO BP Ekstraklasa with Śląsk W rocław The footballer's performance depends on the results of the examination This is the first time that the safety regulations have been breached so seriously since the tournament was suspended</t>
  </si>
  <si>
    <t>There is no justification for subjecting teachers to screening tests.It makes sense when there is a real risk of infection referred to the sanepid guidelines Minister of Education Dariusz Piontkowki READ MORE IN THE REPORT The sanitary inspection clearly says that screening larger groups of people only makes sense when an epidemic situation on it indicates If teachers and students are not sick yet, there are no reasons to do so, said the head of the Ministry of National Education, noting that the test result after a few or several hours may be out of date Nobody will lock up teachers or students at home They will use public transport Just like today, they will go to the shops, go out to the street, meet socially And we do not know whether among those people with whom they meet outside school, someone is not infected and whether this person will also be infected by any chance in the context of one of the Association's proposals Polish Teachers on teacher screening tests Referring to the recommendations of the Chief Sanitary Inspector, the minister of education said that screening testing makes sense when there is a clear risk of falling ill or we are dealing with a sick person and we want to eliminate people who may have contracted it. Continuing the thread of other postulates of the Polish Teachers Association regarding the organization of school work since September 1, he mentioned the split personality On the one hand, they say that the principals are not prepared to make a decision to limit full-time education, and in a moment the same union bosses say that the director should make such a decision on his own So I do not know after all what postulate is made by Mr. Broniarz because he contradicts himself in the statement that you just quoted, he referred to the postulate of the PNA that school principals would not have to consult the Sanepidem of their decision to switch to a different model of teaching As he emphasized, the decision in this law should be followed Provide competent authorities, i.e. the Sanepid, We believe that the professionalism of the sanitary inspection will allow the directors to make decisions calmly because they will be sure that it is based on professional knowledge he assured Noticed that the transition to a mixed or remote teaching model, if necessary, will be a temporary solution and after possible quarantine, students and teachers will be able to return to full-time classes. Piontkowski added that although additional aid for schools is the task of local governments, the state also supports schools by providing them, among others, with personal protection equipment. Despite the fact that it is not the state's obligation, we help all schools, not only local but also non-public. local authorities will behave in a similar way and will also spend their own funds to secure schools, said Sławomir Broniarz, the head of the Polish Teachers' Union, presented on Tuesday at a press conference the position of the Presidium of the PNA Main Board on safe for return to schools consisting of 13 points One of them is the postulate that school heads in consultation with the governing body and without consulting the Sanepid decide on the organization of school work whether it will be a return to traditional full-time education or it will take place from September 1 or later, and also whether to go also without the consent of the Health and Safety Department for hybrid education The PNA also demands an increase in funding for screening schools for free flu vaccinations for teachers as well as full equipping schools with protective agents, disinfectants and high protection masks</t>
  </si>
  <si>
    <t>UN spokesman Stéphane Dujarric announced that the lives of more than 125,000 people are still threatened due to the armed conflict in the area of ​​the city of Sirte Migrants and refugees are still trying to cross the Mediterranean Sea, risking death, said on Monday In addition, the difficult situation is exacerbated by the coronavirus and limited access to medical supplies We repeated the joint a statement by our colleagues from the International Organization for Migration and the United Nations High Commissioner for Refugees calling on states to reconsider their approach to search and rescue operations at sea, Dujarric said in a video-conference with journalists this year, more than 6,700 migrants and refugees who have tried to escape reported this year Libya has been intercepted or rescued and returned home Libyans are trying to flee due to international tensions and military threat One issue is the Libyan civil war and its involvement in it Turkey supporting the Tripolitan government with the GNA Muslim Brotherhood, which Egypt and the United Arab Emirates consider to be the greatest threat to security.Moreover, Turkish claims to the waters of the Mediterranean Sea and the gas there are contrary to the UN convention on maritime law. Up to a difficult situation with the pandemic The number of Covid 19 cases in Libya continues to grow exponentially, he said, by Sunday, over 11,000 cases of coronavirus infections and nearly 200 deaths have been reported. Although there are now more confirmed cases in the western part of Libya, especially around Tripoli and Misrat, there are a significant number of people has also been infected in the south, he noted. Nationwide, the ability to carry out tests to track infectivity and treat people remains low. There is also a shortage of equipment and medical supplies. Fuel shortages and power outages lasting more than 18 hours a day worsen in living conditions Healthcare facilities also suffered from power cuts, which forced some of them to temporarily suspend their activities, he announced Together with our partners, we continue to support the response to the needs caused by the coronavirus epidemic by providing personal protection measures and equipment. over 243,000 people, including 66,000 internally displaced persons and 58,000 migrants and refugees, noted by Stéphane Dujarric</t>
  </si>
  <si>
    <t>Finance Minister Tadeusz Kościński assessed on Tuesday that Polish public finances are very good in relation to the situation related to the crisis caused by and As it hit us, no one really knew what would happen with it, but the government made very big moves with financial shields to save jobs he assessed in an interview with Radio Gdańsk As he added the dust after the lockdown is falling. READ MORE IN THE REPORT I think August in the state budget will be positive At the end of July we had PLN 1.5 billion of income more than a year ago Retail sales are also much higher than a year ago. signals that he is returning to his normal track, he stated in an interview with the Gdańsk radio station. He estimated that it turned out to be very resistant, among others thanks to employees who can adapt quickly and entrepreneurs who are looking for new export places. we predicted that at the end of the year it will be at dw digit and now we are talking about 8 percent, said Kościński. They compare the situation in other countries, said that we have a very good result. Of course, 8 percent is also relatively very much, but there could also be much more percent noticed</t>
  </si>
  <si>
    <t>The Ministry of Health informed about another 763 cases confirmed by laboratory tests in Poland.In the last day, 17 infected with COVID 19 patients died.The new and confirmed cases concern the provinces of Małopolskie 141 Mazowieckie 99 Pomorskie 93 Śląskie 89 Podkarpackie 59 Łódzkie 50 Dolnośląskie 44 Wielkopolskie 32 Kujawsko Pomorskie 30 Lubelskie 29 podlaskiego 28 warmińsko mazurskiego 21 świętokrzyskiego 20 zachodniopomorskie 12 opolskiego 10 lubuskie 6 MZ also informed about the death of 17 people infected with em These patients aged 45 to 96 who died in hospitals in Wągrowiec Poznań Gliwice Zawiercie Tychy Racibórz Ostróda Łódź Many Maków Mazowiecki Grudziądz Kraków Nowy Targu and Bolesławiec Most people had comorbidities Since the beginning of the epidemic in the country 63,073 people became infected with em infection in total 1,977 patients 42,784 patients infected with SARS CoV 2 recovered 42,784 patients infected with SARS CoV 2 in hospitals due to a 76 sick people are the irator.The resort also stated that 100,023 people were quarantined and 8,544 people were under sanitary and epidemiological supervision</t>
  </si>
  <si>
    <t>One person in the Netherlands and one in Belgium have been confirmed with re-infection, according to the Dutch public television NOS The first confirmed cases of reinfection in Europe Experts are looking for an answer to the question of how long after passing Covid 19 the human body remains immune to re-infection As stated by the virologist Marion quoted by the television Koopmans has only known cases where, after combating the first symptoms of the disease, the present in the body of the patients made itself known again Only now scientists discovered cases of patients who were infected twice with two slightly mutated strains of the Koopmans virus said that the Dutch patient is a person with a weakened immune system. Leuven, Belgium, was reinfected by a woman who fell ill for the first time three months earlier. This is the first such confirmed case in Europe. On Monday, scientists from the University of Hong Kong found the first case of reinfection in pa a patient who became infected after 4 5 months of recovery Virologists wonder how long after the disease the human body remains immune and what influences it The article published by Hong Kong scientists shows that although the disease did not protect the patient from re-infection, his body reacted faster, as a result of which he was asymptomatic. In the case of a woman from Belgium, the symptoms of the disease were mild As the virologists quoted by NOS comment on, cases of re-infection with em were expected, however, it was unknown how long after the infection the body remains immune, which is important in the context of the effectiveness of Covid vaccines 19 According to Virologist Mark van Ranst, cases of reinfection after a few months are not good news, but so far it is not possible to draw far-reaching conclusions based on them, because it is not known how frequent cases of reinfection will be after just a few months</t>
  </si>
  <si>
    <t>Due to the pandemic and the global one has suffered 320 billion dollars and 120 million jobs are threatened, UN Secretary General Antonio Guterres reported. In the first five months of this year, the turnover of the tourism sector in the world has decreased by more than a half. ten people on Earth and livelihoods for hundreds of millions, Guterres announced during a press videoconference.For some countries, it accounts for more than 20% of GDP, added UNWTO's representative for market research, Sandra Carvao, said that the sector has suffered more than three times the loss recorded in revenues this year in international tourism during the world economic crisis in 2009 In May, the UNWTO stressed that despite a slow recovery in tourism, especially in the northern hemisphere, the UNWTO confidence index shows historical lowest values. The virus and the risk of new blockades in countries in connection with the pandemic At the beginning of May, the UNWTO forecasted a drop in the number of foreign tourists by 60 80% for 2020, with losses that may total from 910 billion to 1 2 trillion dollars</t>
  </si>
  <si>
    <t>The scale of the disease must be taken into account, as well as the psychological effects of the closure of schools. The opening of schools is associated with the opening of society today, nobody calls for the closing of shops and public transport, said Dariusz Piontkowski on TVN24 for national education. the break caused by the coronavirus pandemic will return to schools The Minister of Education Dariusz Piontkowski spoke on TVN24 about the epidemic situation and what rules will prevail in Ch As he pointed out to young people for exams, return to kindergartens and consultations did not increase the incidence Young people leave for but I have not heard about mass infections in colonies or camps Quietly, students can return to school, admitted Piontkowski, said that the opinions of European research centers on the coronavirus pandemic are that young people are less likely to fall ill and are not as transmitters of the virus as adults. Opinions on developing s The epidemics are so different that it is difficult to find the one that will agree, he added. Since young people are not such a serious transmitter, there is no reason to wear masks for every minute he pointed out. He added that where there is a greater risk, the obligation to wear masks in common spaces will be possible to be introduced One must take into account the scale of the disease, but also the psychological effects of the closure of schools. The opening of schools is related to the opening of society today, no one calls for the closing of shops and public transport argued Piontkowski also said that if someone falls ill near Rzeszów, it does not mean that we have to close a school, e.g. in Szczecin. He further admitted that today it is safe to open a school. Since other public institutions may function, there is no reason for schools not to function, he announced. From September, the basic model of work in churches will be stationary classes. A mixed model will also be possible, the headmaster of the school after obtaining the consent of the authority pro and on the basis of a positive opinion of the Department of Health, they will be able to decide that some of the children or classes will attend school in a traditional form and some will learn remotely. With a greater epidemiological risk, it will be possible to transfer the entire school to remote education</t>
  </si>
  <si>
    <t>The value of food production in Poland has increased by 57% since 2010, analysts at Santander Bank Polska have written. They estimate that annually about 40% of food is sold to foreign markets This year, the entire economy, both in Europe and in the world, has been put to the test due to the COVID 19 pandemic. it is also the food production sector, says the sector analyst at Santander Bank Polska Grzegorz Rykaczewski, quoted in the information, adds that it is difficult to look at the changes taking place in the entire economy, including the agri-food industry, differently than through the prism of the impact of the pandemic on the industry but also on our consumers' behavior. It was noted that the pandemic coronavirus in Europe and in the world has not broken the supply chains of raw materials for Polish companies.It also did not, as a rule, mean that it was necessary to compete for this raw material on the global market Polish farmers provide supplies of raw materials for processing and the food industry is able to process these raw materials and sell them to the segment distribution is it is important from the point of view of the country's food security, it was noted. It was noted that after Poland's accession to the European Union, the domestic agri-food sector developed strongly, building its competitive advantages both in Poland and on foreign markets. Thanks to this, experience was also built that supported the functioning of the industry now and in the past in more difficult periods As we read, annual production in Poland is worth over PLN 250 billion 2018, which means that compared to 2010 there was an increase by 57% It was also emphasized that over the years food supplies to the domestic market grew, but also the importance of exports Estimated it turns out that annually about 40 percent of food is placed on foreign markets, mainly in European Union countries.In 2019, the value of exports of agri-food products from Poland was higher by 7 percent annually and higher by 135 percent than in 2010. there is great potential for producers production of the domestic sector and Poland is number one in the EU in the production of poultry, rye and apples It is also one of the largest producers of other cereals and sugar beet fruit, rape, pork and beef In the last decade, food imports to Poland grew slower than exports. The balance in foreign trade also increased In 2019, the surplus of exports over imports amounted to EUR 10 5 billion and imports accounted for about 67% of exports, points out Rykaczewski. He adds that in 2010 the surplus was EUR 2 6 billion and imports accounted for 80% of exports. Analysts emphasized that agricultural raw materials and food products in Poland is higher than internal consumption, which gives security, but also makes the situation of the Polish sector more and more dependent on the situation on the European and world markets.This is reflected in the strong correlation between price changes on the agricultural markets in the European market and in Poland. also visible in the form of fluctuations demand related to the COVID 19 pandemic and the implications for domestic businesses have been written</t>
  </si>
  <si>
    <t>In studies on mice, they tested a vaccine against it administered once into a vaccine. In this form, it works even better than if it is injected, say the team from Washington University School of Medicine in St. Louis in the prestigious Cell magazine described tests of a new type of vaccine carried out on mice against SARS Cov2 In contrast to other currently developed vaccines, this is administered to the place that is most often infected first. Scientists have determined that when administered in this way, it causes a strong immune response throughout the body. virus. We are positively surprised to see a strong immune response in the lining cells and upper respiratory tract and complete protection against infection, says one of the authors of the publication, Prof. Michael S Diamond. Mice were well protected against disease. Some of them in we were walking signs of immunity completely removing the virus There was not even a hint of infection when the mice had to deal with it In order to create a vaccine they used the famous Spike protein that allows the virus to infect cells Researchers, however, slightly changed it to make it more stable and to cause an even stronger immune system response Built in It then becomes adenovirus, which causes the common cold. This virus, however, was previously inactivated so that it could not cause disease. Adenoviruses are the basis of many vaccines currently under investigation against COVID 19 and other infectious diseases such as Ebola or tuberculosis. They are assessed as effective and safe, but few studies have focused on administration ich do a, emphasized by one of the scientists, Prof. David T Curiel. All other COVID 19 vaccines under development are administered by injection into the arm or the femoral muscle. The nose is a new way, so the results are surprising and promising. It is also important that the single the dose caused such a strong immune response Vaccines that require double administration to obtain full protection are less effective because some people, for various reasons, never receive a second dose, the researcher notes. weakened viruses This means that it cannot be administered to everyone, including people with weakened immunity, e.g. due to HIV cancer or diabetes The new anti-COVID 19 does not contain active viruses, so it should be safer The authors of the publication also checked the effect of the vaccine administered intramuscularly by injection The injection also caused a reaction that it protected mice against pneumonia, but it did not prevent infection in and in the lungs. This may alleviate the course of the disease, but it will not completely block the infection or prevent the spread of the virus by sick people. Scientists note that despite the success, the preparation was only tested on mice. Soon We will start testing the vaccine in monkeys, hoping to start clinical trials in humans as soon as possible, says Prof. Diamond. We are optimistic, but more research is needed according to the procedure. The mouse model gives strong protection. We look forward to the next phase of research and the final tests involving humans Thanks to them, we will be able to find out if we can induce immunity that will not only prevent infection but also stop the development of the pandemic, adds the expert</t>
  </si>
  <si>
    <t>Last day in Mazovia there were 54 infections with SARS CoV 2 slightly more than on Sunday, although it is still the fifth result in the country The number of Covid 19 cases in the region is already 8666 Coronavirus was confirmed in one of the friars in the Warsaw Reformed Franciscan monastery READ MORE IN THE REPORT From the beginning of the epidemic 401 people infected with coronavirus died on Monday, according to the data of the Provincial Sanitary and Epidemiological Station, one new death was recorded. on Covid 19 is 54 people It is almost the same as on Sunday, when the WSSE informed about 49 cases of coronavirus, but much less than on the days before, when there were consecutively 150 Saturday and 146 Friday infections a day. So far, 4810 convalescents have been confirmed in Mazovia, this number has increased during last night at 37 col Other patients who have defeated Covid 19 In total, the number of people infected with the coronavirus in Poland, according to the data of the Ministry of Health provided on Sunday, is 62,310,160, of whom died According to the data of the provincial sanitary and epidemiological station, there are currently 18,979 people under home quarantine in Mazovia. 1840 people are under sanitary and epidemiological supervision. U FFFD U FFFD Daily report on coronavirus in Mazowieckie Voivodeship U 2935 U FE0F pic twitter com MHkYD64Suf Mazowiecki UW MUW RP August 24 2020 Franciscans reformers from the parish and monastery of St. Anthony of Padua in Warsaw inform that one of their confreres obtained a positive test for the presence of coronavirus The infected monk is a well-known retreatist and chaplain o Lech Dorobczyński OFM As he informs via a social network, he feels well despite the symptoms typical of coronavirus encourages prayer and caution source wsse waw pl pssewawa pl KAI coronavirus warsaw mazo wsze covid 19 statistics epidemic monastery Franciscans reformers Lech Dorobczyński</t>
  </si>
  <si>
    <t>US President Donald Trump expressed his conviction that the November presidential will be the most important in the history of the United States.During his speech on the first day of the Republican party convention, he spoke about his achievements and warned his supporters that his competitor Joe Biden would destroy the American dream Trump was re-nominated as his party's candidate on Monday in Presidential election Formal voting took place in Charlotte, North Carolina The American president came there to personally thank the delegates We must win This is the most important thing in our country's history, argued the US president accused Biden and the Democrats that they want to introduce a leftist program and destroy traditional American values ​​through judicial appointments, among others Radical the left will demand super radical left-wing crazy judges Your American dream will then be dead warned Donald Trump also praised the achievements of his presidency He also announced the reconstruction of the American economy after the crisis caused by the coronavirus He added that China will not forget it</t>
  </si>
  <si>
    <t>In Israel, the quarreling coalition partners reached an agreement a few hours before the deadline and he managed to postpone the vote. Thus, the threat of holding a fourth arial election in less than two years was avoided. The delay will give Prime Minister Benjamin Netanyahu and his coalition partner, Defense Minister Benia Ganc, 120 days to resolve the dispute which jeopardizes the power-sharing deal they hardly reached after the March elections Negotiations between Likud Netanyahu and the Blue White Ganca party stalled Monday afternoon Negotiations on procedural issues that could give one or the other an advantage in law enforcement Key nominations including the dispute is the head of the police, the national prosecutor, and in 2022 also the prosecutor general.Although it is too late for these people to influence Netanyahu's indictment, which took place in November 2019, they may affect whether the incumbent prime minister will go to jail In addition, officials These may have an impact on a number of other legal issues concerning Netanyahu Ganc and Netanyahu's key coalition partners, such as the leaders of the Shash Arya Deri party and the leader of Torah United Judaism Jaakow Licman observes Jerusalem Post Opposition leader Jair Lapid after accusing Netanyahu and Ganca said that the biggest the losers of tonight are the citizens of Israel who have been left without a plan to deal with unemployment by their disconnected from life who continues to fight with themselves As a result of the economic crisis caused by the coronavirus pandemic, unemployment in Israel has risen to over 20% Netanyahu has been accused, among other things, of carrying out sympathetic for the telecommunications giant Bezek and hundreds of millions of dollars of changes in the law in exchange for a positive presentation of it on the Walla news portal owned by Bezek, as well as for the illegal acceptance of expensive gifts with a total value of around $ 200,000. d fellow businessmen He faces up to 10 years in prison if convicted of corruption and up to three years for embezzlement and abuse of trust</t>
  </si>
  <si>
    <t>Slovan Bratislava will not fight this season in the UEFA Champions League football decided that the match of the 1st qualifying round due to two positive test results was decided as a forfeit in favor of Klaksvikar Itrottarfelag from the Faroe Islands READ MORE IN THE REPORT Originally the match was to take place on August 19, but it was left Postponed by two days after the Covid 19 infection was detected in a Slovak physiotherapist Although repeated tests on the rest of the team gave a negative result, the Faroese Epidemiological Committee did not agree to the game. Local regulations require that in the case of even one positive test, the entire team is directed to 14 day-long quarantine UEFA joined the negotiations and agreed to the arrival of the reserve team and the change of the date.It turned out, however, that in the second Slovan squad one of the players had a positive result, which was confirmed again by the survey. According to media reports, the team from Bratislava did not arrive at the stadium because they made it impossible to leave the hotel and im the local police According to the UEFA rule, a team that cannot play a match because of and forfeits it 0 3 Thus, the historic first promotion to the next LM round in the history of football in the Faroe Islands In the second qualifying phase, Klaksvikar Itrottarfelag will face Young on Wednesday Boys Bern On Monday, UEFA also confirmed the forfeit in the Europa League qualifiers also due to the Covid 19 infection They were detected in a group of FK Pristina players.Therefore, the Kosovar team's duel with Lincoln Red Imps from Gibraltar was postponed from Tuesday to Saturday.</t>
  </si>
  <si>
    <t>The Spanish Ministry of Health announced that the country has exceeded 405,000 cases of coronavirus since the start of the pandemic In Europe, only Russia has seen more infections READ MORE IN THE REPORT Spain has registered 19,382 new cases of 19,382 cases of Covid since Friday and 2,060 cases in the last 24 hours Total since the beginning 405,436 people infected with the virus in this country and 28,872 Fernando Simón died, director of the ministerial Center for the Coordination of Sanitary Warnings and Emergency Situations Centro de Coordinación de Alertas y Emergencias Sanitarias stated that the capital must adopt drastic security measures in the face of accelerating the pandemic Minister of Justice of the Community of Madrid Enrique López urged residents on Monday to avoid unnecessary social interaction Over the past week, Madrid has seen 15,000 new cases of infection. 300 more patients have been hospitalized since Thursday. me obj if obj contentWindow obj style height obj contentWindow document body scrollHeight px var iframe document querySelector map corona window addEventListener resize resizeIframe bind iframe media min width 1024px map corona height 640px Meanwhile, the Prime Minister General of the Autonomous Government of Catalonia Quim Torra announced new restrictions in the region to Restriction of the increase in cases Among the restrictions there was a ban on gathering more than 10 people In terms of the number of infections, Russia overtakes Spain more than twice There, according to WHO data, 961,493 cases of coronavirus have been registered 16,448 people have died Datos sobre COVID19 en Espana desde el primer caso inicial actualizados a hoy 24 de agosto U 25B6 U FE0F Confirmados por PCR 405 436 U 25B6 U FE0F Fallecidos 28 872Información por CC AA https t co 9k64xpVh96 NoLoTiresPorLaBorda pic twitter com registers K27q0BPtZF Salud Pública SaludPublica 2020 yEndos aiEs August 24 000 yEndos August 24 000 1 66 enfermos de coronavirus por cada 100 000 habitantes en los últimos 14 días Es el primer país europeo que supera los 400 000 contagios Y Madrid es centro de las miradas https t co bXvtKMk8FF EL PAÍS el pais August 24 2020 Espana es el primer país europeo que supera los 400 000 contagiados por coronavirus Reino Unido el segundo supera los 325 000 https t co p9FSEa5pna EL PAÍS el pais August 2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EL PAÍS coronavirus epidemic covid 19 spain madrid catalonia europe</t>
  </si>
  <si>
    <t>the best Polish footballer and captain of the national team was not among 27 players appointed for the September matches of the national team.We decided that this is the best moment for him to rest physically and mentally, the coach explained the decision This is a strange difficult season. start preparations for the elimination of the World Cup in Qatar Due to the coronavirus pandemic, the whole world of football turned upside down, but the European Championship will take place in a year and the Champions League final, instead of traditionally in May or at the beginning of June, was played last Sunday. Bayern defeated PSG, reached for a valuable trophy and The captain of the Polish national team had a significant impact on this success and the best scorer of this season of the Champions League deserved a rest, according to coach Jerzy Brzęczek, and although it is difficult to imagine the national team without Lew, at the beginning of September Polish footballers will pass a real high school final exams. today with Robert and together we decided that it was the best moment for him to rest physically and mentally after such exhausting games.Therefore, he will not take part in the September training camp All the more so because before him and before us another intense season which will end with the European Championships so important for us explained Brzęczek The list of appointed includes 27 players Among them as many as four goalkeepers and a few young talents from Ekstraklasa Kamil Jóźwiak Jakub Moder Lech Poznań or Michał Karbownik Legia Warsaw Will they get a chance from the coach to play WE HAVE A FULL LIST OF DOCTORS for the September matches of the Polish national team U FFFD U FFFD U FFFD U FFFD Announcement U FFFD U FFFD https t co tgnOy7KeoV pic twitter com Y9JfYjihdR We are connected by LaczyNasPilka football August 24 2020 Opponents will be good The second edition of the well-received League of Nations begins in which the Poles, this time, the national teams of Bosnia and Herzegovina await On September 4 we will play against the Netherlands in A msterdam and three days later Jerzy Brzęczek's players will play in Zenica with Bosnia and Herzegovina. Live broadcasts of both games will be conducted by Telewizja Polska. Polish national team matches in September 4 September Amsterdam Netherlands Poland 20 45 September 7 Zenica Bosnia and Herzegovina Poland 20 45 mszkolnikowski about plans sport tvppl more pic twitter com cAtiPLLVAU portal tvp info U 0001F1F5 U 0001F1F1 tvp info August 24 2020 in football</t>
  </si>
  <si>
    <t>Even EUR 500, i.e. the equivalent of about PLN 2,200, can be paid in public transport in Berlin for failure to wear, according to the portal dw com. Penalties have also been introduced by other federal states. German railways have just announced increased checks on the obligation to wear them. German railways Deutsche Bahn announce increased control of the use of masks in connection with the pandemic a Most of them are to be in the evenings, when the highest number of cases of non-wearing them is recorded. Wearing is not a loose recommendation, but a duty. Therefore, we cannot accept when individual people do not follow the rules, says Hans Hilmar Rischke, responsible for safety in German railways According to the portal, the amount of the fine in individual states however, it is different. While in Rhineland Palatinate it is 10 euros, although individual municipalities can increase it themselves, in Berlin the penalty is from 50 to 500 euros In Hamburg, you can pay 40 euros for lack of public transport am in Bavaria Rhineland P North Westphalia, Lower Saxony, Mecklenburg, Vorpommern, it's 150 euros Restrictions will be introduced by Lufthansa From 1 September, a negative test will be required to board a plane, which cannot be performed earlier than 48 hours before the planned flight</t>
  </si>
  <si>
    <t>Bayern Munich for the results in this year's Champions League will receive a check from UEFA for the amount of about EUR 120 million. In the Sunday final, the Bavarians defeated Paris Saint Germain 1 0, all in the colors of the German team was played by Robert Lewandowski who together with his friends got 14 days off Bayern won in the finished Champions edition League all 11 matches This means that he should receive a bonus of 115 69 million euros from UEFA, as long as this amount is not reduced due to the crisis related to the coronavirus pandemic. To this should also be added bonuses for the so-called Marktpool and income for three group games played at In full stands The triumph in the final alone is worth EUR 19 million Now Bayern players, including the captain of the Polish national team Lewandowski, got 14 days off The first after the break they will play on September 11 in the first round of the German Cup they will face FC Dueren A week later the Bundesliga begins and the defenders open title will meet with Schalke Gelsenkirchen In September they are waiting footballers from Munich two finals September 24 in Budapest for the UEFA Super Cup The rival will be the winner of the European League FC Sevilla Six days later for the German Super Cup where they will face Borussia Dortmund Nevertheless, the coach of Hansi Flick wants his players to have a moment for themselves and to charge their family batteries I think that everyone will do well when we rest for 14 days.At that time, I will think about how to arrange a plan for the next months, admitted Many Bayern players, however, were called up to their representation in the League of Nations. Not everyone will go to the national team Free from the coach Jerzy Brzęczek also got Lewandowski German coach Joachim Loew resigned from e.g. Manuel Neuer Joshua Kimmich Leon Goretzka and Serge Gnabry</t>
  </si>
  <si>
    <t>Cap d Agde off the coast of southern France is a popular where the largest naturist beach in Europe is located As reported by the portal of the British daily The Guardian, recently dozens of guests of this resort tested positive and READ MORE IN THE REPORT Last Monday, the presence of SARS CoV 2 gave a positive result in 38 naturists and on Wednesday in another 57 According to The Guardian, em infection was found in another 50 people after they returned home We are in a worrying situation, so we ask that all residents be tested before leaving this place and going elsewhere, said the quoted by the British daily The Sun, a representative of the Herault department in which Cap d Agde is located He also asked that all those who plan to visit the naturist center in the near future postpone their trip. The resort with the famous beach is visited every year by about 35,000 people</t>
  </si>
  <si>
    <t>The parish priest of St. Anthony of Padua in Warsaw has a positive test for a He wrote about it in social media himself on Covid 19 about Lech Dorobczyński This information was confirmed in an interview with the tvp info portal He has already been isolated As he passed the reformed Franciscans, he remains open because he is waiting on the contact and decisions made by the Sanepid READ MORE IN THE REPORT The Franciscan in an interview with the tvp info portal emphasized that out of concern for the faithful, he provides information on an ongoing basis about the situation in the parish. O Dorobczyński is already in isolation As he reported on Facebook, currently none of the confreres is exposed to infection Coronavirus came to our place when one of the fathers is on rehabilitation, the second one is on vacation and the third has not arrived yet, he wrote How he told our website with one of the clergy he limited contact to phone calls. O Dorobczyński ensures that he feels good. As he adds on Facebook, he has high fever and Francis coughs they do not ask them to take care of their safety. Take care of yourself and take care of yourself, they wrote on the website of the parish</t>
  </si>
  <si>
    <t>Coronavirus is a modern world war that changes the balance of power, said Mateusz Morawiecki during the opening session of the 3rd edition of the Development Vision Forum in Gdynia Central Europe is facing great challenges and opportunities, he added Today, more than a year ago, we live in a breakthrough due to what the pandemic has done to the world At the same time, we are also obliged to pose very difficult questions in the current economic, social and political circumstances, because this is the burden of responsibility that has been placed on our shoulders, he said. As he said, it is worth asking these few questions because the answers to them will mark the way to the future of economic development, which is the foundation of social and political development and creates perspectives and development opportunities for all inhabitants of each country. Here and now, we as a whole world have been affected by the epidemic and we cannot abstract ourselves from it. We are part of the development of events, we can say by a ship on the rough waves that unite It is not entirely clear how and in which direction they will lead us, but at the same time we can say that it is a turning point in the economic history of the world, said the Prime Minister emphasized that the coronavirus is a modern world war that completely changes the balance of power. today that as a result of an epidemic a thorough reconstruction of the balance of power may take place, Morawiecki said. According to our allies, Western Europe, the United States was subjected to enormous pressure unknown for at least 30 years since the fall of communism. The pressure that led to the geopolitical reconstruction of the whole world And our flagship of Central Europe indeed today is facing great challenges but at the same time great opportunities and opportunities, said Morawiecki, who assessed that the first months have shown that we are able to deal with economic problems in the era of epidemics</t>
  </si>
  <si>
    <t>We appeal to the government to purchase over a dozen million vaccines against seasonal flu and to undertake mass vaccinations, especially at risk groups described in the procedures related to the coronavirus, said former presidential candidate Szymon Hołownia emphasized that he wanted to present good solutions During a press conference in front of the Ministry of Health, Hołownia announced that every 23 days of the month he will organize conferences on crisis management related to the COVID 19 epidemic It was on this day because on March 23 this year the state of the epidemic was announced in Poland this crisis related to the coronavirus epidemic began a situation that disrupted our lives, he told us The first thing we need to do to organize without any doubts it is a coherent, clear and clear system for managing a situation in which someone suspects that someone may be infected with the coronavirus We must create simple and clear tools so that those who have such suspicions do were sent from Annas to Caiaphas so that they would clearly know what procedures apply to them, because the situation in which we find ourselves leaves much to be desired spoke at the meeting with journalists Hołownia Another proposal that was announced at the conference is to launch a coronet phone, i.e. one number that will allow you to quickly and efficiently obtain information about procedures to which patients are subject, as well as such an arrangement of the health care system that would allow the treatment of other diseases. Hołownia and its experts also talked about clear procedures for releasing asymptomatic citizens from quarantine and leading to a situation in which the flu vaccination coverage would radically increase. We are on the threshold of the flu season. This means that a lot of people will just have the symptoms of cough runny nose high fever and go to their doctor in primary care. How do they go there with flu symptoms and those who come with COVID with very similar o With symptoms, the system will collapse or at least very seriously clog and will not provide help in the way that the politician should have said.He noted that if we now vaccinate the appropriate number of Poles for the flu, the number of those who will present these symptoms will decrease, and so will decrease the number of people who will be waiting in primary health care waiting rooms will relieve them so that they can actually help those who will be in a serious condition in a moment due to COVID We appeal to the government to purchase several million vaccines, at least several million vaccines to bring about this that those for seasonal flu would be available free of charge to everyone, to undertake mass vaccinations against seasonal flu, especially risk groups, and to simplify the procedures, for example in Germany, to vaccinate against flu, for example, pharmacists said Hołownia and added that the flu vaccination rate in Poland is 5 percent when in Germany it is 60 pro c and in the UK it is 70 percent</t>
  </si>
  <si>
    <t>The Ministry of Health informed on Monday about another 548 cases confirmed by research in Poland.Five infected patients died last day as a result of the death of five infected patients.The new confirmed cases concern śląskie 98 łódzkie 71 małopolskie 61 pomorskie 60 mazowieckie 54 świętokrzyskie 53 wielkopolskie 53 kujawsko pomorskie 27 podkarpackie 21 dolnośląskie 20 opolskie 10 podlaskiego 8 lubelskiego 7 zachodniopomorskie 4 warmińsko mazurskiego 1 MZ also informed about the death of other patients These are five people aged 62 to 93 who died in hospitals in Łódź Zgierz Kraków and Grudziądz Most people had comorbidities From the beginning of the epidemic, and in Poland 62 310 A total of 1960 patients have died So far, 42 thousand 448 patients infected with the SARS CoV 2 virus have recovered in hospitals due to and there are 2207 people under a respirator, 83 are sick The resort also announced that 98 233 people are quarantined and that the sanitary and epid supervision is under the supervision emiological 8894</t>
  </si>
  <si>
    <t>Over the past day, 49 new cases of coronavirus infections have been confirmed in Mazovia, the Provincial Sanitary and Epidemiological Station reported.This is a threefold decrease compared to the previous day when 150 SARS CoV infections were recorded 2 The number of active Covid 19 cases in the voivodeship is less than 3 5,000 READ MORE IN THE REPORT Last time On Saturday, August 22, the provincial health service reported the deaths, when the deaths of two people were confirmed. No new deaths were recorded on Sunday. A total of 400 people have died in Mazovia since the beginning of the epidemic, as many as 400 people have died in Mazowsze during the day, which means that in total they are already 4,773 people 34 out of 150 confirmed in the last hours of infection with the SARS CoV 2 virus fall in the capital where the number of infections has increased to 3,075 The infection rate in the entire Mazovia region is now 8,612 Nationally, since the beginning of the epidemic, positive results of laboratory tests have been confirmed by 61,762, an increase by 581 in Sunday Kor infection 1,955 people have died with onavirus so far Sanepid points out that not all patients require hospitalization and are treated in isolation According to Sunday data for Mazovia, 19,157 people are in home quarantine. In order to exclude infection, 531 people are hospitalized. One patient was referred to an isolation room and 1,866 was under epidemiological supervision U 0001F4CA Daily report on coronavirus in Mazowieckie voivodship U 2935 U FE0F pic twitter com p2VJ7sKWEV Mazowiecki UW MUW RP August 23 2020 source wsse waw pl pssewawa pl coronavirus epidemic mazovia statistics warsaw covid 19 recovering infections</t>
  </si>
  <si>
    <t>Trials of the Italian vaccine against this begin on Monday at the Spallanzani infectious disease hospital in Rome.90 volunteers out of seven thousand who have expressed their willingness to participate in this experiment have been selected for this They will receive 700 euros for it This could be a breakthrough in the fight against Covid 19, emphasizes Italian media before the expected inauguration Vaccine development The project was financed by the authorities of the capital region of Lazio together with the Ministry of Higher Education and Scientific Research. The aim of this project is to have it ready next spring. The first phase of research begins to assess the safety and immunogenicity of the vaccine against Sars CoV 2, emphasized in the note by the Italian The Aifa Medicines Agency explained that 45 healthy people aged 18 to 55 years and the same number in the age group 65 to 85 were selected for these after initial checks.The first group to receive a dose of the vaccine is men aged 31 to 46 years. unfavorable reactions were experienced not the next group to receive a higher dose of the preparation This first experimental phase will last 8-10 weeks Phase 2 and 3 are planned for late autumn If all goes well in spring we will have a vaccine against Covid 19 We are working hard to ensure that this is ensured by one of the hospital directors at Eternal In the city of Francesco Vaia He expressed the opinion that this should not be obligatory We will have to convince the citizens to its beneficial actions, he added</t>
  </si>
  <si>
    <t>The capital of Colombia, Bogota, at the height of the pandemic, and will try to create an oasis of normality for its inhabitants, in the area of ​​100 streets in the center, a parking ban will be introduced, which will allow the opening of restaurants and bars in the open air despite the restrictions. Mayor Claudia Lopez Hernandez confirmed that her twice postponed plan of new standardization will enter effective from September 1, however, the existing restrictions on the free movement of residents around the city will be maintained. They make it possible to move around the seven-million-strong capital of the country a little over four million people. Bogota is one of the South American capitals most attacked by Covid 19 and Colombia is the fourth after Brazil, Mexico and Peru, the country of the continent that suffered the most By Sunday, 533,103 people got infected in Colombia, including 186,041 in the capital, about 17,000 people died in the whole country. Cities most heavily attacked in Colombia, next to the capital of Cali and Medellin According to g of the Colombian Ministry of Health's announcement in the last 24 hours until Sunday morning 10,965 new infections were detected in the country and 400 people from Covid 19 died.At least until August 30, in the seven districts of Bogota most attacked by Covid 19, with a population of about 1, 3 million people will be strict quarantine was in force.This means that the residents of these districts may leave their apartments to make purchases or settle official matters only on certain days of the week according to the number of ID cards and address In the second week of September, the international airport in Bogota El Dorado is to be opened for trial, closed early in spring from which, for now, planes will only depart to three Colombian cities of Cartagena de Indias Leticia and San Andres President Ivan Duque in a TV speech to Colombians said on Saturday A return to the old normality in our lives is not possible yet The situation does not allow it We do not want for a pandemic to break out with a new force At the same time, the experimental plan of the mayor of the capital of Bogota under the open skies supported. In February, before the outbreak of the pandemic, government economists announced a GDP growth for Colombia in 2020 by 3 2% In August, a GDP decline was recorded by 5 8%, despite the fact that since mid-May they were partially unblocked Investments in housing and some industrial sectors However, according to the data announced by the Bank of the Republic of Colombia, the collapse of the economy caused that at the end of the second quarter of this year Colombian GDP decreased by 15 7 per cent. The country's foreign debt is now growing by 30 million dollars a day Already at the end of May it was by 11 billion dollars higher than last May, Duque warned the public that a revocation of the government's emergency precautions and restrictions introduced in April in connection with the pandemic would not yet be possible The government has not yet made a decision whether Colombian children and youth will return to school or vol that most of them will continue their activities remotely. There is a nationwide discussion on this matter. If we can move freely now, be sure that the number of infections will shoot up in September, the president warned at the end of last week</t>
  </si>
  <si>
    <t>President Donald Trump has announced that it will be possible to use plasma in an emergency to treat COVID 19 patients. He stressed that the decision will make these procedures easier. Today I am pleased to give you a truly historic statement about our fight against the Chinese virus that will save countless human beings Today's action will definitely increase access to this therapy underlined the president. The President's speech was preceded by the decision of the FDA, which issued an emergency authorization of convalescent plasma in the treatment of Covid 19. It concluded that the known and potential benefits of the product outweigh the known and potential risks associated with the product. The method using plasma is to be used in In case of emergency, Trump tweeted on Saturday. The FDA makes it very difficult for pharmaceutical companies to get people to test vaccines and drugs. Of course, they hope to delay approval until November 3. You must focus on President Donald Trump has just announced that the Federal Medicines Agency has issued an extraordinary consent to the treatment of Covid19 with the blood plasma of convalescents pic twitter com 46ZzTXjpid Marek Wałkuski Marekwalkwalk August 23 2020 wiewiecejPolub us function resizeIframe obj if obj contentWindow obj style height obj contentWindow document body scrollHeight px var iframe document querySelector map corona window addEventListener resize resize resizeIframe bind iframe media min width 1024px map corona height 640px State of the epidemic rapid decline in infections the Ministry of Health presented deaths new data on the coronavirus epidemic, which shows that compared to Saturday there was a significant drop now see more FDA previously cited evidence that plasma may reduce mortality and improve the condition Patients' health when they are administered in the first three days of their hospitalization Permitted, as part of clinical trials, transfusion under certain conditions of plasma taken from people cured of coronavirus The American media emphasize that over 700,000 patients have already been experimentally treated in the country due to complications associated with Covid 19 Health Minister Alex Azar admitted that over 70,000 infected people have already received plasma transfusions from convalescents As he added, the permit will increase the number of patients who can receive transfusions He noted that early research results showed a 35% higher survival rate of patients who received plasma Earlier on Sunday, an official A high-ranking administration told CNN that the pending announcement of an emergency license is a big event. If you are one of the 35 people out of 100 who have severe COVID symptoms during plasma recovery, it is for sure. The breakthrough was assessed by the AP Agency, who points out that blood plasma taken from patients who have recovered from the coronavirus, rich in antibodies, may benefit people struggling with the disease.However, previous studies have not clearly determined whether this method works, when to use it and what dose is needed. obj contentWindow obj style height obj contentWindow document body scrollHeight px var iframe document querySelector map corona window addEventListener resize resizeIframe bind iframe media min width 1024px map corona height 640px source pap</t>
  </si>
  <si>
    <t>The governor of the state of Carinthia relaxed the rules on border control introduced by the Czech government over the weekend According to the new regulation, all vehicles crossing the border should be registered.Initially, it caused chaos at the border between Austria and Slovenia. From Sunday, however, vehicles entering Carinthia are only checked randomly. READ MORE IN THE REPORT The Austrian government introduced new rules caused by the epidemic and according to which the border services must register every person and car entering the country. On Saturday night, traffic jams were created on the border with Slovenia for many hours Before the single-tube Karawanka tunnel between the A11 motorway and the Slovenian A2 motorway, drivers had to wait up to 12 hours. On Sunday, the rules in the federal state of Carinthia changed so that the road situation began to improve. When I found out about the situation at border crossings, I ordered immediately The governor of Carinthia, Peter Kaiser, informed that the governor of Carinthia, Peter Kaiser, informed that he would stop these control activities and perform only random checks. As he explained, the welfare of people stuck in a traffic jam must be above all. Under the new regulations, travelers must undergo a health check In Carinthia, this only applies to Austrians and travelers from Croatia and other countries considered unsafe due to the spread of a</t>
  </si>
  <si>
    <t>Dawid Kubacki won the Sunday competition of the Summer Grand Prix in ski jumping at the Adam Małysz facility in Wisła. Kamil Stoch was second and Piotr Żyła was third. On Saturday, the white and red team also took the entire podium. Last year's Kubacki world champion on the normal hill achieved a distance of 131 in the first attempt 5 m which gave him the lead. In the second round he defended them with a jump of 127 m in slightly worse conditions. The second at the halfway point was the Slovenian Timi Zajc, who obtained the longest distance taking into account both Sunday series of 133 5 m. Later, however, he jumped 10 m shorter, which was used by those classified for it was Stoch 125 5 and 128 m and Żyła 125 and 129 m. 40 jumpers competed in Sunday's competition, including seven Poles. Tomasz Pilch was the seventh Klemens Murańka 11 Stefan Hula 19 and Paweł Wąsek 20 On Saturday, the first LGP competition this season also took place in Wisła and the composition and order of the podium were identical Sunday's competition could in turn be the last of this summer Due to the corp pandemic onavirus, the remaining hosts Szczuczyńsk Czajkowski Hinzenbach and Klingenthal have withdrawn. The International Ski Federation FIS is looking for other organizers, but so far to no avail</t>
  </si>
  <si>
    <t>Jakub Wawrzyniak, a former football player of the Polish national team and, among others, Legia Warsaw and Lechia Gdańsk, is infected with the coronavirus, according to the entry on his Twitter account. The former player is waiting for the results of the next test. I had to stop mowing the grass. It's already 10 days after positive for COVID 19, we read in Wawrzyniak's entry I had to stop mowing the grass U FFFD U FFFD U FFFD U FFFD U FFFD U FFFD It's already 10 days after positive for COVID 19 Today visit sanepid and another test. himself pic twitter com IkW2uzhu9Z Jakub Wawrzyniak JakubWa22837689 August 23 2020 In response, he received a numerous wish to recover In response to one of the comments, Wawrzyniak wrote that for the first three days he had a cough convulsions headache and high temperature Cough convulsions headache and high temperature for the first 3 days For a week apart from coughing as if nothing else Jakub Wawrzyniak JakubWa22837689 Aug ust 23 2020 37 years old now Jakub Wawrzyniak in 2006 2016 played 49 matches for the Polish national team and scored one goal He acted as a side defender of the hangman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jakub wawrzyniak coronavirus Poland covid 19 football pandemic tests</t>
  </si>
  <si>
    <t>Robert Lewandowski may become the fifth Polish player to raise the European Cup in the evening. In the Champions League final in Lisbon, his Bayern Munich will meet Paris Saint Germain This is the second attempt of the Polish striker previously in the LM final alongside Jakub Błaszczykowski and Łukasz Piszczek against Bayern. 21 We invite you to the broadcast to TVP1 TVP Sport on the tvpsport pl website and in the mobile application. From the Polish players, Zbigniew Boniek with Juventus Turin Józef Młynarczyk from FC Porto Jerzy Dudek with Liverpool and Tomasz Kuszczak with Manchester United previously on the list of winners of this competition The above mentioned ones did not play in the final It will be Lewandowski's second such a big chance to win the most prestigious club trophy in Europe In 2013, in the colors of Borussia Dortmund, which also included Jakub Błaszczykowski and Łukasz Piszczek, he played in the lost at London Wembley 1 2 final against Bayern N Regardless of the final decision, the Pole will be the best scorer in the competition So far, he scored 15 goals in nine appearances and he is short of the Portuguese Cristiano Ronaldo's season record from six years ago The longest season in history Sunday's match will bring the sixth victory in the UEFA Champions League with 120 years of Bayern history or the first PSG celebrating 50th anniversary this year The meeting will end the longest and unprecedented football season on the continent 425 days will pass from the inauguration of the 2019 20 edition, which was interrupted in March due to the coronavirus pandemic and returned after four months in a temporarily changed tournament formula and different than originally The location was assumed. Only a few hundred people will sit on the stands of the Estadio da Luz, including reserve players, representatives of both teams and officials. Everyone will pass tests for coronavirus beforehand. He attracted thousands of supporters of both teams. All this makes it the first one in the history of these games dating back to 1956. In turn, for the first time since 1998, teams that not only joined the competition as champions of their countries, but also confirmed their primacy in This year, Qatar sheikhs count on a return on investment In the case of PSG, who is fighting for the first triumph, it will also be the crowning achievement of nine years since the Qatar sheikhs invested in the club, who according to some estimates pumped several billion euros into it Over a billion euros were spent on transfers of players, including 222 players millions on Neymar, who since 2017 has been the most expensive player in history This is the duel between the Brazilian and Lewandowski is supposed to ignite millions of fans in front of televisions around the world This will be the most important 90 or more minutes in the history of the club and our performances in its colors was awarded by Italian midfielder Marco Verratti Mim about absolute domination in the country in recent years until this season PSG could not break through to the Champions League half Bayern with a different philosophy Bayern has seven years to succeed in the Champions League, during which he also did not leave the championship throne in Germany Another club's philosophy is its members choose the president and only a small part of the shares belongs to institutional sponsors The club has a stable basis does not overpay for transfers and the team clearly revived after it was taken over by coach Hansi Flick, who adheres to partner principles of relations with footballers, PSG started slowly on the way to u did not impress the experts like Bayern, who scored 42 goals in 11 games and gained universal recognition after the 8-2 victory against Barcelona in the quarter-finals. The first whistle of the Italian referee Daniele Orsato at 21:00 Transmission, of course, on Polish Television</t>
  </si>
  <si>
    <t>In Potsdam, but also in Berlin and the Rozbrat anarchist center in Poznań, left-wing extremists train in street fights, reports the German daily Die Welt, citing information from the German Office for the Protection of the Constitution. fighting actual or alleged right-wing extremists or in clashes with the police during demonstrations The German office draws attention to the growing propensity to violence, especially on the left-wing extremist scene in Leipzig. It also emphasizes that professionally organized martial arts training has gained importance among left-wing groups. to take place in April this year in Berlin, but it was canceled due to restrictions related to the coronavirus pandemic. Antifa leftist militia in the prepared information brochure emphasized that they want to use martial arts during their events, among others to create space Non-discrimination As the German office informs, it has been known for a long time that individual, especially violent left-wing extremists take part in martial arts training. Die Walt Rozbrat mentioned by Die Walt Rozbrat is the name of a well-known squat in a wild property in Poznań. Last year, the local anarchist community organized a march in defense of this place because there was a possibility of a bailiff's auction of real estate The German Office for the Protection of the Constitution informs that the leftist extremists from Antifa train in street fights not only in Germany but also in Poznań in the Rozbrat collective https t co FOeuHhDhHu Cezary Trotyl Gmyz AnnoDomini2020 cezarygmyz August 23 2020 us resizeIframe obj if obj contentWindow obj style height obj contentWindow document body scrollHeight px var iframe document querySelector map corona window addEventListener resize resizeIframe bind iframe media min width 1024px map corona height 640px source die welt twitter know an Naszemiasto pl antiifa training germany poznań rozbrat martial arts extremists police</t>
  </si>
  <si>
    <t>At least 13 people died as a result of panic at a disco in the Peruvian capital of Lima This is the effect of the police to enforce a ban on gatherings due to a pandemic and the tragedy occurred at the Thomas disco in the north of Lima, where about 120 people gathered on Saturday evening, the Vienna Ministry of Affairs reported According to the authorities, people tried to escape from the premises trampling on each other. The deaths are between 20 and 30 years old. Six people were injured, including three who tried to save those trapped in a nightclub. In connection with the incident, she detained 23 people. Residents and partygoers told the local MPP radio station that they had used tear gas to accelerate the evacuation of the site, but the Interior Ministry denies it In Peru, there is now a curfew on Sundays and a ban on public gatherings to slow the spread, and this South American country with 32 million inhabitants has so far reported more than 27,000 deaths from Covid 19 and 585,000 SARS Co infections V 2 and recently records over 9,000 new infections per day. Pre-pandemic Peru, considered a model of dynamic economic development on the continent, is now an example of a developing country that is unable to contain the disease despite severe restrictions. The death-to-population ratio is one of the highest in the continent. According to the data of the Johns Hopkins University in Baltimore, 84 people per 100,000 people died there.For comparison, in Brazil and the USA the figure is around 54 people, and in Italy 59</t>
  </si>
  <si>
    <t>Former Ukrainian leader of the opposition parliamentary party Batkivshchyna Yulia Tymoshenko fell ill with Covid 19 Her condition is assessed as serious, her spokeswoman Maryna Soroka reported on Sunday. Walczy wrote Tymoshenko's spokeswoman on Facebook According to Dzerkało Tyżnia, Tymoshenko has had a high temperature for three days. The Ukrainian Pravda portal says that the family members Tymoshenko, daughter and son-in-law, were infected with em as well. 52,235 patients recovered. Among those infected was the first lady, Olena Zelenska</t>
  </si>
  <si>
    <t>Chinese authorities have been offering experimental vaccines against these high-risk groups since July, a representative of the state health commission said Saturday The goal is to strengthen the immunity of specific groups of people, including medical workers and those who work at food fairs and in the transport and service sectors, said Zheng Zhongwei in an interview broadcast on state television Authorities may consider a slight expansion of the program to try to prevent possible outbreaks in the fall and winter, added Zheng, who heads the state team coordinating the development of vaccines for a. that it is sufficiently safe and effective, the Reuters agency points out and adds that some countries are skeptical about the Chinese use of experimental vaccines. The local government in Chengdu, the capital of Sichuan, informed the local government of the vaccine against it, cultivated in insect cells. The use of insect cells to grow vaccine proteins on the first one in China may accelerate its future large-scale production, communicated to the Chengdu authorities via the WeChat online messenger. Chinese scientists are already working over at least eight other candidates that are in different stages of clinical trials</t>
  </si>
  <si>
    <t>13 ambulance service dispatchers in Wrocław are infected with EM and more than 20 are in quarantine. The dispatcher functions normally, but in a limited number of people. All reports are processed, given in the announcement. The dispatcher at Strzegomska Street serves Wrocław and several poviats and has 70 emergency medical teams. A total of over 20 dispatchers are staying in quarantine The emergency room dispatches normally but in a limited number of people All reports are processed The emergency service works in full readiness to save the lives and health of residents, wrote the spokesman in the announcement. He added that a system for un-locating reports has also been implemented, i.e. the possibility of redirecting calls to another ambulance office</t>
  </si>
  <si>
    <t>The Ministry of Health presented new data on the coronavirus epidemic, which shows that compared to Saturday there was a significant decrease in newly recorded SARS CoV 2 infections. Laboratory tests confirmed coronavirus infection in another 581 people, four patients died, the ministry said in its Sunday announcement. The number of diagnosed cases increased to 61,762 and deaths up to 1,955 READ MORE IN THE REPORT Let us recall that on Saturday the number of Covid 19 cases in Poland increased by 900, while the day before on Friday it was a record 903 infections Now, according to the Ministry of Health, another 581 infections were detected in people from Małopolskie voivodships 98 śląskiego 97 pomorskie 86 łódzkie 67 mazowieckie 49 wielkopolskie 46 podkarpackie 45 warmińsko mazurskie 25 dolnośląski 24 lubelskiego 12 świętokrzyski 8 kujawsko pomorskie 6 podlaskie 6 opolskie 5 lubuskie 4 and zachodniopomorskie 3 The day before, it was as many as 13 Covid deaths 19 is a 61-year-old patient hospitalized in Tychy, 91-year-olds from Gdańsk and two men from Warsaw, aged 93 and 80. All people had comorbidities The number of people infected with coronavirus increased to 61,762 1,955 patients died Earlier on Sunday, the Ministry of Health informed that 522 people had recovered from Covid 19 within 24 hours.This means that since the beginning of the epidemic 42 183 patients infected with coronavirus have been cured The Resort also informs that 7 892 people are under epidemiological supervision and 100 066 are in quarantine As added in daily report on coronavirus, 81 ventilators and 2,195 hospital beds are used to treat patients with Covid 19 U 0001F4CA Daily report on coronavirus pic twitter com SNKvPP6NAj Ministry of Health MZ GOV PL August 23 2020 source MZ PAP coronavirus epidemic covid 19 infections deaths outbreak of infections ministry of health statistics</t>
  </si>
  <si>
    <t>Several hundred people protested in Dublin on Saturday against restrictions introduced in Ireland to contain the coronavirus epidemic Four people were arrested This is the first such significant protest in Ireland against the introduced restrictions.It was organized by the Yellow Vests Ireland groups referring to the French yellow vest movement and Health Freedom Ireland. which the rules of social distancing were not respected and most people did not cover their faces, arguing that the restrictions introduced by the government are unconstitutional and unnecessary, and that there is no evidence that masking the face reduces the spread of the virus During the demonstration there were small scuffles with the police but overall it was calm Meanwhile, the Irish Ministry of Health announced on Saturday that two people died due to Covid 19 in the last 24 hours and that the coronavirus infection was detected in 156. As a result, the number of deaths from the epidemic increased to 1777 and p confirmed infections up to 27,908 In the last dozen or so days, the daily number of deaths most often ranged from zero to two, while the data on new infections is alarming, as it is already the fourth day in the last eight when their number is significantly higher than 100. Still in the first half In July, the daily average did not exceed 20 Due to the growing number of infections on Tuesday, the Irish government restored some of the restrictions that had previously been lifted. The maximum size of open-air gatherings was reduced from 200 to 15 people, and in closed rooms from 50 to six, although shops and restaurants are excluded religious ceremonies and weddings It was recommended to avoid public transport and employers should allow remote work if possible Persons over 70 years of age were advised to limit contacts to as few people as possible</t>
  </si>
  <si>
    <t>Specialists from Singapore discovered a mutation that causes milder COVID 19 disease. The altered pathogen also causes a stronger reaction of the immune system of the affected person Lancet reports that research on the mutation and SARS CoV 2 was conducted by specialists from several centers in Singapore, such as the National Center for Infectious Diseases NCID and Duke NUS Medical University. They concern the pathogen most likely originating in the Wuhan province in China, where a pandemic broke out in December 2019.It was discovered in people who were infected from January to March 2020.This study provides for the first time convincing data showing that SARS CoV 2 affects diseases in infected patients are convinced by Dr. Gavin Smith from Duke NUS Medical University. The COVID 19 disease caused by this disease ensures the specialist has a milder and better prognosis because patients have better oxygen saturation in the blood and less often require a stay in the intensive care unit President elect of the International Society for Diseases for Prof. Paul Tambyah told Reuters that for several months in Europe, North America and in some regions of Asia, a mutant is more and more often detected that spreads more easily but is less deadly.It contains the D614G mutation and wherever there is more of it, the death rate due to COVID 19 is also decreasing The specialist is a consultant at the University of Singapore Explains that it is in the interest of pathogens to infect as many people as possible but not kill them because they are their host and shelter Mutation marked with the symbol D614G was identified in February 2020, since then it has been increasingly detected in Europe and the Americas According to the World Health Organization WHO, at least for now there is no evidence that this is associated with more severe COVID 19 disease.</t>
  </si>
  <si>
    <t>Sanepid is looking for passengers who traveled Pendolino from Kołobrzeg to Krakow and back One of the passengers has been confirmed to be infected with em As the State County Sanitary Inspector in Tuchola informed, people traveling on August 7 and Pendolino on the route Kołobrzeg Kraków Główny and going 11 August from the Kraków Główny station to Kołobrzeg It is about the EIP8300 number departing from Kołobrzeg and the EIP3850 number departing from Krakow Sanepid confirmed that one of the passengers was confirmed to be infected with em. Announcement Published by the County Sanitary and Epidemiological Station in Tuchola Wednesday, August 19, 2020</t>
  </si>
  <si>
    <t>150 new infections, four more than the day before, were confirmed by the Provincial Sanitary and Epidemiological Station in Mazovia. The rate of Covid 19 cases recorded in the region since the beginning of the epidemic has significantly exceeded 8,500. coronavirus READ MORE IN THE REPORT 400 people infected with the SARS CoV 2 virus have died in the region since the beginning of the epidemic. On Saturday, two more deaths were recorded, similar to Friday and Thursday. The indicator of confirmed SARS CoV 2 infections in Warsaw has increased in recent hours to 3 041 56 and in the whole of Mazovia to 8 563 The cases of Covid 19 reported on Wednesday were a total of 150 people, similar to Friday when it was 146.Research results in parishes At Marian Fathers from the Religious House in Warsaw in Stegny, no SARS CoV 2 virus was detected, which means that they were not they dangers of infecting people who attended the service with this virus We read last week in the parish church in the announcement published on the website of the parish of Our Lady of Mercy in Warsaw's Stegny From August 16, the Religious House and the church were closed due to the suspicion of coronavirus infection. In turn, the parish of the Immaculate Conception of the Blessed Virgin Mary in Warsaw in Wrzecion informs that the parish priest Marek Szymula after two negative tests for the presence of coronavirus, he was discharged from the hospital. The priests and nuns from the parish staying in quarantine are also healthy and have returned to their ministry in the parish. According to the information received from the Sanepid, no parishioners were infected in the church. Total number of people infected with coronavirus. in Poland, according to the data of the Ministry of Health, it is 61,181 1,951 of them. Map Covid 19 The data of the provincial sanitary and epidemiological station shows that 19,298 people are under home quarantine in Mazovia. 1,996 people are under sanitary and epidemiological supervision. coronavirus in Mazowieckie voivodship U 2935 U FE0F pic twitter com X2jonddNdg Mazowiecki UW MUW RP August 22 2020 So far 4 748 recoveries have been confirmed in the region, this number has increased over the last 24 hours by 34 more patients who have defeated Covid 19 source wsse waw pl pssewawa pl KAI coronavirus epidemic covid 19 warsaw mazowsze marians parish stegny church statistics</t>
  </si>
  <si>
    <t>In the United States, 1,108 deaths due to Covid were recorded in the last 24 hours, 19 reports Johns Hopkins University in Baltimore Since the beginning of the pandemic, a total of 175,843 people have died there.On Saturday, the American university also informed about the daily balance of confirmed cases, reaching 48,693 in the USA Since the beginning of the pandemic They were registered 5 648 325 Meanwhile, some scientists argue that dry air and air-conditioned rooms can promote the spreading, and its droplets then shrink and circulate in the air longer. They become what experts define as the optimal transmission route. Low also dries the nasal mucosa, facilitating its penetration. it is dangerous, especially in closed rooms.Humidity affects a.As the New York Post writes, citing the website of the Leibniz Institute for Tropospheric Research TROPOS, infectious disease researchers found that moisture affects the vortex threefold on the size of droplets, the way they float and falling on various surfaces In more humid rooms, the vortex droplets become heavier and fall faster with higher humidity The chance of inhaling infectious droplets is lower. According to scientists, between 40 and 60% should be kept in closed rooms.To prevent the spread of the vortex, it is recommended to open the windows Authorities should include these recommendations in any public health guidelines, according to a German website by a team of researchers</t>
  </si>
  <si>
    <t>Captain of Manchester United players, Harry Maguire, detained on the Greek island of Mykonos, gave testimony to the prosecutor and may return home because the trial was postponed to Tuesday and may take place without his participation. The three accused do not have to be present at the trial, it may take place without their participation because the charges They are offenses against them, announced on Saturday, the Greek prosecutor's office Maguire was arrested for taking part in a fight and attacking a policeman, Greek state television ERT informed on Friday 27-year-old footballer was one of three rowdy British tourists The footballer insulted an officer verbally and then hit him All three were putting up resistance also at the police station said the police representative There was also an attempt to bribe the policemen The incident took place in front of one of the bars in Mykonos According to local media, there was an argument between tourists from the UK and when the police arrived all three of the police attacked the officer y Earlier cameras captured the Red Devils defender playing in the crowd of people on one of the streets The Greek government banned such gatherings due to the coronavirus pandemic Manchester United finished third in the English league and the season ended last Sunday after defeating Sevilla 1 2 in the League semi-finals Europe's 2020 21 Premier League is set to start on September 12</t>
  </si>
  <si>
    <t>Kazakhstan, a country where buildings in the USSR and new buildings of the 21st century are harmoniously adjacent to each other, you must see this phenomenon, even if he wrote on the platform Your Info Sanzhar Ilesov a student studying in Poland I do not know if all Poles know that in Almaty there is a Vosnesenskiy cathedral cathedral is the second tallest wooden building in the world, said the Warsaw student As we deal with the global coronavirus pandemic, you must come here for a vacation added Kazakhstan is partly in Central Asia 88 areas and partly in Eastern Europe 12 areas west of the Emba River Bordered by China 1460 km of the border with Kyrgyzstan 980 km Turkmenistan 380 km Uzbekistan 2,300 km and the Russian Federation 6,467 km The total length of Kazakhstan's borders is 12,187 km Kazakhstan also has access to the largest lake in the world, the Caspian Sea, 2,340 km The total area of ​​the country is 2,724,900 km2 See photo see all Group 27Created with Sketch Kazakhstan photo Your Info Sanzhar Ilesov</t>
  </si>
  <si>
    <t>According to the state directive, people were sent to die. This could happen in New York State In late March, Governor Andrew M Cuomo decided to transfer people infected with the coronavirus from hospitals to nursing homes Effect 6,400 people died The reason for this decision was the release of as many hospital beds as possible. For the third term, the governor was afraid that due to the sudden increase in the number of cases, the American health service would not be able to admit more patients. The decision turned out to be fatal, as the patients deprived of hospital care began to die en masse 6,400 residents died in state nursing homes and long-term care facilities, which accounts for over one-tenth of reported deaths in such facilities across the country As the New York Times reports, only 56 people died in Cobble Hill Health Center in Brooklyn</t>
  </si>
  <si>
    <t>Legia Warszawa announced that the subsequent tests carried out on Friday for and in the case of one player gave a positive result. This will not affect the match against Raków Częstochowa scheduled for Saturday evening. The meeting in Bełchatów is to begin as planned. and in the case of one of the players they gave a positive result.As added, this player has been in isolation since Tuesday and the first test carried out on Wednesday, August 19 did not show a virus in his body This is the second case this week and in the Warsaw club, it was reported on Monday that a test carried out was positive with one of the players before the match of the 1st qualifying round of the Champions League with the Northern Irish Linfield FC 1 0 According to unofficial information, it was about Josip Juranovic, a Croat who was recruited in the summer, who was missing from the national team for this match and had played a few days earlier in the Polish Cup match with GKS Bełchatów 6 1 Due to a suspicion the infection of one of the members of the training and medical staff of the Warsaw PZPN team also decided to cancel the Polish Super Cup with Cracovia scheduled for August 9. On Wednesday, in the 2nd qualifying round of the Champions League, legionnaires will meet at Łazienkowska Street with Omonia Nicosia from Cyprus</t>
  </si>
  <si>
    <t>Who would have thought that children would miss school But now, after a few months' break related to the epidemic, and the youngest ones can hardly wait to return to traditional learning and kite with friends and teachers, the Ministry of National Education announced that the classes in school would start as planned, Polish Television prepared a special SafeBack to the school where we remind you about the most important safety rules during the Covid 19 epidemic</t>
  </si>
  <si>
    <t>On Saturday, 25 vehicles will take part in the MPK parade organized as part of the celebration of the 140th anniversary of public transport in Poznań At noon, historical and vehicles currently used for passenger transport will begin their journey through the city center The parade will depart from Zwierzyniecka Street and return to this place by passing through Święty Marcin streets al Marcinkowskiego 27 Grudnia Fredro Dąbrowskiego i Kraszewski People who wanted to take part in the event while traveling in one of the vehicles could get a special invitation As the MPK Poznań Sp zoo spokeswoman announced Agnieszka Smogulecka most of the invitations authorizing to travel in a vehicle participating in the event have already been issued The last double tickets will be distributed before the parade The invitations indicate the type of vehicle that the owner will travel with together with an accompanying person, it is not possible to choose the vehicle Due to, among others, the ongoing coronavirus pandemic, the number of places in the vehicles is limited The organizers also remind about the necessity to cover the mouth and nose in trams and buses as well as in public spaces when it is impossible to keep the proper social distance As Smogulecka reminded, the first regular horse tram line from the Railway Station to the Old Market Square was launched in the summer of 1880 in the same In that year, the Poznań Horse Railway Society was established, which obtained the rights to build and operate tram transport in Poznań. This is how the history of public transport in Poznań and MPK Poznań began. On the 140th anniversary of this event, the City issued a commemorative PEKA bearer card and MPK Poznań is organizing a jubilee parade of vehicles emphasized The parade will be attended by 25 vehicles, both those currently used for passenger transport and those withdrawn from line traffic, which can only be found on tourist lines, and it was during the occasional events that Smogulecka noted that the vehicles oric ones taking part in the parade will remain on tourist lines There will also be special type I rides with a Carl Weyer car. Due to the parade on Saturday, Zwierzyniecka Street will be closed until around 1.30 PM. Tram line 2 will be routed along the Dąbrowskiego and Roosevelt streets.</t>
  </si>
  <si>
    <t>In recent hours, 900 coronavirus infections have been reported, the Ministry of Health informed on Saturday This is only three less than on Friday when the daily record was broken The most cases of Covid 19 were confirmed in the Małopolskie Voivodeship as many as 193 Resort added that another 13 patients died READ MORE IN THE REPORT As the ministry announced, the new confirmed cases of coronavirus infection come from the provinces of Małopolskie 193 Śląskie 153 Mazowieckie 150 Wielkopolskie 81 Łódzkie 73 Pomorskie 65 Podkarpackie 32 Dolnośląskie 31 Opolskie 29 Lubelskie 23 Warmińsko-Mazurskie 18 Kujawsko Pomorskie 18 Świętokrzyskie 11 Zachodniopomorskie 11 Podlaskie 7 Lubuskie 5 aged 60 to 91 The deaths occurred in Jarosław Wrocław resident of the Śląskie Voivodeship Racibórz Tychy Warsaw Radom Zgierz Kraków Starachowice and the town of Kobiór Most people, as reported by MZ, had comorbidities Number infected of coronavirus increased to 61,181 1,951 patients died The Ministry of Health earlier on Saturday announced that 632 people recovered from Covid 19 within 24 hours. In total, 41,661 patients have already defeated since the beginning of the coronavirus epidemic. In the daily report on the coronavirus, we read that 19 patients with Covid were used to treat There are currently 2,189 hospital beds and 79 ventilators.In addition, the Ministry of Health has informed that 8,899 people are under epidemiological supervision and 103,876 are in quarantine U 0001F4CA Daily report on coronavirus pic twitter com jzAG8LrNir Ministry of Health MZ GOV PL August 22 2020 source MZ PAP epidemic covid 19 coronavirus health ministry of convalescent infections statistics</t>
  </si>
  <si>
    <t>The situation of industries in the second half of the year will depend on the scale of economic activity limitation in the event of a prolonged coronavirus epidemic. Most sectors return to normal slower or faster, said Piotr Bujak, chief economist of PKO BP. According to Bujak, the situation of industries in the second half of the year will depend on the scale of the reduction of economic activity in In the case of a prolonged coronavirus epidemic, it should be emphasized that they are now better adapted to functioning in epidemic conditions than in March.Most sectors return to normal slower or faster, although there are still industries that, despite the lifting of most restrictions, strongly feel the effects of COVID 19 Reports on an increase in the number of infections or the introduction of global restrictions raises serious concern for the tourism industry, catering, hotel, event, air and rail passenger transport, noted the economist Cancellation of international flights due to the restoration of restrictions ji in traveling to other countries deepens the crisis in the industry, moreover, it results in customers resigning from foreign tourist events, added in his opinion, the cancellation or postponing of fairs, conferences, concerts or film festivals, as well as the possible introduction of restrictions on the organization of weddings, which are one of the main sources of infection, prolongs the return to pre-pandemic situation for the hotel and catering industry According to Bujak, the uncertainty as to the epidemic situation in the country and abroad will affect the pace of rebuilding the level of production in industries which, after the low activity in April, recorded an increase in activity on an annual basis in June, among others, automotive, furniture production, household appliances rtv wood industry The results of the construction industry, compared to other sectors of the economy, remained stable, however, as the pandemic continues, it is possible that private and local government investments may weaken, as well as the prospects for the commercial, hotel and office real estate market, assessed consumerist We can expect a reduction in cubature investments and lower sales of apartments, which will translate into a gradual weakening of the demand for construction services, added In Bujak's opinion, the prolonged period may increase consumers' concerns about losing a job or lowering wages and encourage them to reduce spending on, among others, clothing and footwear. the position of discounters offering food and non-food products at promotional prices was assessed by the economist, who stated that in some industries the coronavirus epidemic has become a driving force for their development and accelerated digitization in central administration healthcare enterprises increases turnover in the IT sector Tools for remote work and telemedicine are gaining in importance assessed by Bujak The change in consumer behavior towards limiting contacts with other people is favorable for the e-commerce industry, which in turn entails an increase in demand for the services of parcel lockers, packaging and strengthens the real estate segment According to Bujak, the obligation imposed on stores and institutions to ensure the disinfection of hands and usable surfaces ensures that manufacturers of antibacterial agents are sold, and the fear of the autumn disease season will most likely increase the demand for dietary supplements and preparations that strengthen immunity. The biotechnology sector offering coronavirus tests and materials will remain the beneficiary of COVID 19. protection stressed The observance of the social distance for the next months is likely to maintain interest in streaming services and computer games, concluded the economist</t>
  </si>
  <si>
    <t>On Friday, 12 tons of chemicals, as well as medicines and gifts for children, were brought by a Polish military plane to Beirut. This is the help collected by the Papal Association Aid to the Church in Need of the PSPKP for people injured in the explosion that destroyed the Lebanese capital on August 4 this year, Father Waldemar Cisło, president of the Polish section of the PSPKP, believes that it is necessary to increase the aid commitment. Praise also the dedication of Poles. We help all those in need. The chemicals we brought were funded by Libella. Half of the cleaning agents, such as washing powder, and half of the disinfectants, says Rev. Prof. Waldemar Cisło The sanitary condition in Lebanon was terrible even before the explosion and now the situation has become even catastrophic due to the extremely rapid spread of the coronavirus adds In August, Lebanon's situation in terms of the number of infections deteriorated dramatically and on August 20 a record number of 605 infections was recorded in this small country of just 4 5 million In addition, this number does not take into account infections among refugees.Therefore, a lockdown and a curfew was introduced in Lebanon from 6.00 p.m. to 6.00 a.m. Early, a state of emergency was introduced. The chemicals were brought to two Christian patriarchates, i.e. the Greek-Melkite church and the Maronite church which will distribute them among families in need, however, Father Cisło emphasizes that the PSPKP helps all those in need, regardless of their religion. The most important is the man. If a Muslim woman knocks on our door and asks for help for herself and her children, we will not send her back with a bill, he says and adds that this is how people learn to respect one another When Muslims saw that we were helping them too, the Red Crescent began to help Christians where help from church organizations did not reach 60,000 homeless families Help brought on Friday by plane made available to the PSPKP by the Ministry of Defense y Narodowa will go mainly to Christians because their districts were destroyed in the explosion of a ship with 3,000 tons of ammonium nitrate 60,000 families lost their homes, most of them found shelter with their families and about 20 living in monasteries and schools, says one of the Lebanese volunteers of the PSPKP The situation the financial situation of the Lebanese is terrible and they are not able to rebuild their homes or even provide themselves and their families with the necessary means of survival, emphasizes Father Cisło Even before the explosion in Lebanon, the financial crash hit the dollar exchange rate in a few months from 1,500 Lebanese dinars to almost 7,000 and many families have lost their lifetime savings Currently, you can only withdraw $ 100 per month from the bank and the rest is calculated according to the official rate, which is still 1500 dinars per dollar We have already learned that there is an urgent need to provide financial assistance It is about the amount of $ 60 per family which will allow them to survive for a month adds the president of the Polish section of the PSPKP We have managed to donate the amount that will secure 150 families for a month, says the priest and adds that he hopes that more will be able to be collected to help other families In addition, for now, you need to focus on long-term help because the victims of the explosion will not be able to quickly manage to stand on my feet underlines the sacrifice of Poles and another transport of the Ministry of National Defense, Father Cisło believes that Poles are a very dedicated nation and are willing to help others if they know what exactly the help is going for. Therefore, we hope that our collection conducted by dropping pl will be successful and we will be able to organize food packages for 7,000 families One package costs $ 40, says Father Cisło, the Ministry of National Defense will send another military plane with the help of the Pontifical Association Aid to the Church in Need on September 4 This time, it will bring 10 tons of powdered milk, the collection of which was supported by the Polish State Railways foundation Military flights are also carried out within the framework of departure pr The pilots stipulate the necessary limit of hours and the rotation of the crews is carried out on the spot. Let's not forget about the Syrians. Father Cisło emphasizes that although the current aid is directed to the Lebanese, one cannot forget about the Syrian refugees living in Lebanon. In the country of 4, 5 million people live from 1 5 to 2 million refugees from Syria and 800,000 Palestinian refugees The Pontifical Association Aid to the Church in Need has been helping them since the beginning of the Syrian civil war, i.e. 2011. The aid mainly goes to refugees staying in the Zahle region in the Bekaa Valley. PSPKP runs a hospital and field kitchens where meals are served Father Cisło emphasizes that for some time now Lebanese people have also come there They are a proud nation they have such a sense of dignity that it is difficult for them to reach out for help Except that the current situation makes this help necessary for them, so sometimes we have to look for those in need because they will not come forward translators priest Cisło President of the PSPKP also emphasizes that the Lebanese ice floe The profit made the situation of Syrians in Lebanon, which was always bad, worsened even more Syrians do not live in organized camps here, but rent garages or camp in wild camps The problem is that the deterioration of the financial situation of the Lebanese resulted in an increase in rents and many Syrians found themselves on the street How the citizens of this country do not have anything to eat, what can the situation of guests be? Already in December we saw that whole families were forced to sleep in their cars, says Father Cisło and adds that no one controls the spread of the coronavirus in these groups. in one camp for 70 people there is only one tap with cold water and a hole dug in the ground serving as a toilet asks rhetorically the PSPKP priest has now also brought food parcels for refugees in Zahle This is the result of a collection carried out among individual donors Necessary to mobilize budget reserves President of the PSPKP hopes ę that Prime Minister Mateusz Morawiecki will release budgetary reserves to help those in need in Lebanon I also trust that the new minister of foreign affairs will have a better view of the situation in the Middle East because the situation in this respect has been poor so far Maybe it is also a good time to restore the position of the minister for humanitarian aid emphasizes Father Cisło who gives the example of the Hungarian solutions In Hungary, the minister responsible for humanitarian aid is very strongly attached to Prime Minister Orban and thanks to this the aid provided by this country is very effective, believes the Polish clergyman Father Cisło emphasizes that ignoring the situation in the Middle East will be extremely dangerous consequences Recently, Prime Minister Orban, at a conference in Budapest devoted to religious freedom, stated that Europe is blindfolded and tied, and therefore does not see what is happening in the Middle East and in some African countries it does not want to speak up for the fate of the local baptisms eścijan because it is not in line with the line of political correctness believes the president of PSPKP and adds that he shares the view of the Hungarian leader who also stated that many people in Europe believe that what is happening in the Middle East will never come to us and in fact it will appear sooner than anyone else it seems If we do not help, terrorists will appear Therefore, we must help here, because otherwise these people will not cope and pathological processes will worsen children, instead of going to school, they will beg on the street and new generations of terrorists will grow up, priest Cisło alerts Losses caused by the explosion in Beirut They were valued at $ 15 billion. But that's not all. The crisis meant that only the Maronite church will have to close 350 of its schools now because there are no salaries for teachers, and despite the fact that in rural areas many of them agreed to lower their salaries from 1000 dollars to 500 dollars says priest Cisło According to the Polish priest, it is necessary how The fastest aid intervention of the international community Father Cisło also believes that one of the solutions may be to copy the model of assistance in the reconstruction of houses that the PSPKP applied in the Iraqi Nineveh Plain destroyed by the Islamic State We provided aid to the local families in the amount of 2 thousand dollars to rebuild their homes. renovation so that they can return to their homes and rebuild the rest from their own resources, explains priest Cisło It's summer now so people can replace the broken windows with foil but when winter comes it will be a tragedy and these people simply do not have the funds for the windows so they need to finance it, adds Trauma and strings on monuments The president of the PSPKP also emphasizes that the inhabitants of Beirut have still not recovered from the shock after the explosion This trauma will remain in them for a long time because what can you expect if in the city center after the explosion there were torn and torn massacred bodies everywhere, says priest Cisło At least that's ok that at the moment bye peace and the army took over keeping order because they do it much better than before, the police adds Patrols, the troops are currently guarding the port area and the area of ​​the so-called Downtown Beirut, the old center of the Lebanese capital, which was also heavily damaged by the explosion, Downtown Beirut was completely destroyed during the years 1975 1990 Civil War Later it was rebuilt but life returned there very slowly In recent years, however, the area of ​​the former Beirut sjuku adjacent to the port has revived. Today it is a desert again and the heart of Downtown Beirut, Place de l Etoile is completely blocked and only construction workers are allowed there Next to this square there are two most important Beirut temples, i.e. the great Sunni mosque and the Maronite cathedral. In the latter, all the stained glass windows have fallen out and the roof has been damaged. Moods in Beirut are also depicted by graffiti with caricatures of politicians from all factions and ropes hanging from many monuments. Lebanese to the entire local political class, blamed for both the crisis and the neglect that led to the explosion. Destroyed districts stretch mainly to the east of the Beirut port, while at the port itself you can find residents of the Lebanese capital stopping there with their whole families staring at what is left of the port</t>
  </si>
  <si>
    <t>The German singer Tim Bendzko will perform at a concert organized in a sports hall in Leipzig, Germany. Other attractions have been prepared. 4,000 volunteers have been invited to participate, but just over two thousand people have decided to participate. The event takes place under the supervision of scientists and doctors READ MORE IN THE REPORT The organizers want to check how it moves to large sports or cultural events in closed rooms. The event is attended by people who are not infected with the pathogen, all volunteers have passed the test for presence and the concert will be conducted in three variants. The first will be a pre-pandemic scenario without observe the rules of social distancing and hygiene measures and with a smaller number of entries on the disc This will start at 11 o'clock The second option is with some restrictions in force with greater distances between participants and mandatory d hand disinfection It is scheduled to start at 1 p.m. The third way is the most stringent scenario, the participants will sit at 1.5-meter distances and the number of people in this variant will be limited. Start of the test at 5 p.m. In this way, scientists will track the spread of the virus in different scenarios. These participants will be able to meet local handball players. There will be stands with free snacks and drinks around the hall. How and back the participants will get by trams. Get them in the parking lot located near the hall. The experiment is called RESTART 19 and people can take part in it aged 18 to 50.Each participant received a protective mask with a breathing valve as well as a device that tracks his movements.Before entering the hall, the volunteer had to use a fluorescent disinfectant, thanks to which scientists will be able to determine which surfaces are most often touched by RESTAR T 19 will cost around 990,000 euros in total. Conclusions from u will be known in October</t>
  </si>
  <si>
    <t>The epidemic has narrowed the room for maneuver when it comes to tourism, but also opened it to rediscover known destinations. Such is, for example, the Czech Prague, where fewer tourists seem to be good No crowds lower prices allow you to look at one of the most beautiful cities in Europe from a new perspective Your humble the servant must immediately point out that for years he has been a lover of the Czech culture and broadly understood cuisine, which is quite a challenge if the meat has been abandoned In Poland, this is not a popular attitude. A friend, when he found out about my trip, asked me to mention at least one advantageous thing about this country myself He mentioned phenomena like Zaolzie Of course, it would not be difficult to continue with the current of further negative associations that we like in stereotypes So Pepiki swill Krecik pronunciation which may seem funny to us. Answering I chose reading statistics As it follows from the latest data from the National Library which every year, 39% of Poles declare that they have read at least one book in our country. This is an improvement in comparison to previous years.Let's agree that it is not always top-flight literature, usually crime fiction. Of course, it's good, but also the fact is that ours contemporary literature, with few exceptions, does not have a wider impact in the world. They read by the power In the Czech Republic, the situation is completely different. The Eurostat report indicates that in our mocked southern neighbors, this percentage is one of the best in Europe and by far the highest in the region. At least one book in 66 7% of respondents read there during the year The study of the Czechs themselves shows that this percentage is even higher because as many as 83% of people declare reading a book More than twice as many and yet the country is less populous, so theoretically it should be more difficult for publishers to know less expenditure less profitability in buying license for border titles The level of readership is, among other things, what we should envy the Czechs. The question arises where these disproportions come from. The answer is extremely interesting and goes far beyond the usual trends on the book market, it even gives an insight into the mentality of the entire nation Czechs have a slightly different attitude to freedom understood as independence from other countries We know the saber invaders martyrdom Our national literary hero is Andrzej Kmicic We remember the conversation between prince Janusz Radziwiłł and Kmicic What do you think what I should do against two enemies a hundred times more powerful against whom I could not defend this country I could die There is also a soldier of Czechs, but no longer wasting his own life in defense of the homeland, but someone whose aim is to preserve the national tissue. Obviously, a brave soldier, Švejk, is unfortunately received in Poland as a result of not the best translation zenia, as a brave soldier, the Czechs realize that they will never be the strongest or most populous nation in the region, therefore they consider it crucial to survive by moderately adjusting and preserving the culture. For the latter reason, such a high level of readership in the Czechs is due to a smaller number of tourists serving Prague. It will not be an exaggeration to paraphrase Aleksander Krawczuk who wrote about Emperor Julian the Apostate that he was a follower of a religion called culture In the Czech Republic, culture can also be an atheistic country, which in addition has many outstanding priests in many areas of art Received and understood all over the world, which is art itself in The Church of Literature is co-created by, among others, Bohumil Hrabal, Franz Kafka and Jaroslav Hašek. There is a great distance and the Swedish irony in all of this.One of the most important books about the still unhealed wound of 1968 and the intervention of the Warsaw Pact troops is entitled Shit Is Burning You Let us imagine that in Poland someone of talent and the sense of observation as Petr Šabach removed the pathos of the Warsaw Uprising or martial law in a similar way. The richness of culture The richness of culture proves the uniqueness of the Czech Republic, but this country is, of course, much more.You must be a real lover of creativity to go to Prague just to walk along the streets where Kafka was strolling There are certainly those who do this, but it is enough to go to Prague because the city has no equal when it comes to beauty and use of the landform In Europe, it can only be Rome and Budapest Prague, however, has a serious problem just tourists There are simply too many of them Krupówki times Main Square in Krakow Crossing the Charles Bridge in the summer in the afternoon is a road through torment Little can be seen people walking so damn can hit a man The same Kralova street connecting Charles Bridge with the Old Town Square Walks at a slow pace circling like a vulture Uncensored words fall on One's lips by themselves the vacation theory assumes a break from people You can enjoy your holiday in our magical Podlasie in this way, but cities famous for tourism are already falling out and in this case Prague is not an exception Here, however, there is an unexpected benefit from one of the few epidemics and this year tourists are basically less and prices have dropped Almost no Chinese, Japanese and Americans who previously made the Colorado beetle power While visiting tourist attractions in the crowd is not an attraction in itself in the pandemic era, viewing the main monuments of Prague has become easier more bearable It must be noted, however, that the capital of the Czech Republic is one of the cities worth returning to many times, and how many times you can see Prague Golden Lane Josefov Petřín Hill Vyšehrad and other popular attractions Alternative sightseeing Sometimes it is worth remodeling the profile of the trip and opting for alternative sightseeing Leaving the Cathedral of St. Vitus and wandering around the city In this case down Another source of inspiration is Mariusz Szczygieł's Personal Guide to Prague You can use it to develop extremely interesting routes full of unusual attractions Definitely worth spending at least one day exploring Prague in the footsteps of Szwejk and Hašek or Hrabal himself, so walking from pub to pub In the case of Szwejk, a good solution it is the beginning of the expedition in front of the Hašek's horse monument in Žižkov A great writer thrown out for debts from the premises, who nobody wanted to cover for the funeral, has a horse-drawn monument Of course, the irony of course The horse is made of a bar counter and sewer pipes and fits like a glove to Hašek, who reminded red Szczygieł wrote an article about himself entitled The greatest Czech writer Jaroslav Hašek and in which he proves that nothing adorns a man like modesty but a real man should not beautify himself. See photo see all Group 27 Created with Sketch Prague beauty at any time of the year Choosing pubs in the footsteps of Sz Entrance or Haška can be a breakneck task if you want to try local specialties in everyone.Although the example was given by the brave soldier CK who confessed One night I was in 28 pubs but I swear to you nowhere I drank more than three beers fortunately we have to devote ourselves so much What they drink abstainers You can not help but associate with one of the funniest anecdotes about the subjugat Vejvoda who wanted to check what abstainers drink, so he chose sherry vermouths and currant wine and finally he was arrested for drunkenness Now, however, also the Czechs have started to bet on non-alcoholic and basically all major breweries have in its assortment, a golden drink without alcohol, allowing you to avoid a hangover, you can develop a multitude of routes, but it is worth that it includes such places as Pod Kielichem where flies covered the image of Mr. U Vejvodu U Pinkasů or a bit further from the center of U Bansethu in the district of Nusle Lovers of Hrabala can't on and omit Pod Złotym Tygrysem or U Slovanské Lípy, where the outstanding writer would usually drop by with his friend Vladimir Boudnik for the last ones.The latter is located in Žižkov, but in the footsteps of Hrabal, you should go to Liben, in fact, there is probably no place where Hrabal did not drink Nusle Žižkov Liben these unique places allow you to feel the right Prague a bit away from the hustle and bustle of the crowded center without tourists It is especially easy to fall in love with Žižków, such Prague. century it was a separate town Žižkov has a unique atmosphere We can walk along empty streets in the middle of the day, surrounded by magnificent tenement houses, knowing that half an hour's walk away from us crowds of tourists and waving selfie sticks Žižkov was always on the side here workers lived here, poor artists sheltered gypsies migrants This was where he came from it is only strange to admit a Czech writer honored with the Nobel Prize in Literature, i.e. Jaroslav Seifert Prague in a nutshell Žižkov is Prague in a nutshell We have everything here, so important places from the perspective of Czech history, such as the National Memorial Center and on Vitkov hill a monument to the national hero Jan Žižka who helped us in The Battle of Grunwald with a magnificent view We are also a step away from the most important monuments quiet streets and parks historic cemeteries to be able to feel like the Russian writer Boris Akunin numerous pubs and galleries as well as curiosities such as the TV tower Žižkov, called the Drilling Machine by Prague inhabitants, is the tallest building in the Czech Republic and measures 216 meters, but certainly not the most beautiful. Its beauty is evidenced by the fact that as part of the decoration it was speckled with figures of climbing babies by the otherwise esteemed sculptor David Cerny Nightmare over nightmares but the view from the tower is really unearthly Of course, everything is never so nice, also in Prague we have to come across situations that will not remain a pleasant memory. Although the segways, which until recently were the fear of pedestrians, have almost disappeared, this year there has been a scandalous approach by city residents and tourists to the epidemic People avoid masks like the devil of holy water It is not surprising that the Czechs have a more serious a problem with em than us All-day walking in a mask is a must, and you also have to listen to the comments that the crown that lamuses and the like It is also worth paying attention to small shops run by immigrants from Asia Usually there are no prices on the goods and how it dries us and we care about cans of non-alcoholic beer, but we don't want to sit down in a pub anymore, at the checkout it turns out that any can is more expensive than the beer that they will give us in the wonderful restaurant Terazní dům on the Republic Square. Nevertheless, it's always a pity to leave Prague. For consolation, we can always say goodbye to this beautiful city experience the great sense of humor of the Czechs Before entering the station Prague Hlavní Nádraží, it is enough to walk past the Brotherhood monument carved by Karel the Pokorny in tribute to the soldiers of the Red Army The great gratitude shown by the Czech worker to the brave Red Army man made it simply a monument to two fagots for the Czechs</t>
  </si>
  <si>
    <t>Śląsk Małopolska and Mazowsze are the voivodeships with the highest number of coronavirus infections recorded on Friday The Covid 19 case rate in the capital region increased by another 146 last day and in total is approaching the border of 8 5,000 In Mazowieckie voivodship nearly 400 people died, according to the data of the Provincial Sanitary and Epidemiological Station READ MORE IN THE REPORT Friday was another day in a row when the Sanitary and Epidemiological Station confirmed the death of two patients with coronavirus.They were 88-year-olds, a woman in Warsaw and a man in Siedlce. A total of 398 people died in Mazovia due to Covid 19 in Mazovia. more convalescents and their total rate is 4 714 people.That is more than half of the recorded infections in the region 47 out of 146 confirmed in the last hours of infection with the SARS CoV 2 virus occurred in the capital, where the number of infections thus increased to 2 985 In Mazovia, a total of 8,413 cases were laboratory confirmed infections Nationally from At the beginning of the epidemic, positive results of laboratory tests confirmed 60,281 record increase by 903 on Friday of coronavirus infections, 1,938 people have died so far Sanepid notes that not all patients require hospitalization and are treated in isolation According to Monday's data for Mazovia, 19,554 people are in home quarantine. 536 patients are hospitalized and 1,929 are under epidemiological supervision U 0001F4CA Daily report on coronavirus in Mazowieckie voivodship U 2935 U FE0F pic twitter com I5Rn6AVCFl Mazowiecki UW MUW RP August 21 2020 source wsse waw pl pssewawa pl coronavirus warsaw mazovia epidemic covid 19cy infections</t>
  </si>
  <si>
    <t>The coronavirus infection rate in Poland has exceeded 60,000 This is due to another daily record of new infections On Friday, the Ministry of Health announced that laboratory tests confirmed 903 cases of Covid 19 The Resort added that 13 patients died. READ MORE IN THE REPORT The most new infections with the SARS CoV 2 virus were confirmed in in Śląskie 168 Małopolskie 156 and Mazowieckie 146 Kolenje newly reported cases of infections were detected in people from Pomorskie 89 Wielkopolskie 77 Łódzkie 49 Podkarpackie 46 Kujawsko Pomorskie 31 Dolnośląskie 30 Warmińsko Mazurskie 30 Opolskie 25 Świętokrzyskie 22 Lubelskie 21 Podlaskie 6 Zachodniopomorskie 1 Resort 6 and also informed about the death of 13 people infected with coronavirus aged 64 to 92 years old They died in Kraków Grobli Łańcut Siedlce Warsaw Gorzów Wielkopolski Gliwice Tychy Poznań and Gdańsk Most of them, as reported by the Ministry of Health, had coexisting diseases Number of infected coronavirus increased to 60,281 1,938 of them died Map Covid 19 in Poland From Friday, 19 poviats are in the yellow and red zones, where greater restrictions are in place due to coronavirus, Seven poviats are in the so-called red zone and 12 in the yellow zone there has been a greater increase of COVID 19 infections The red zone is nowosądecki powiats Wieluń Rybnik Lipski Nowy Sącz town Nowy Sącz Rybnik Yellow zone is the Tatra poviats Jarosław Przemyśl Przemyśl Pszczyna Ostrzeszów Ostrów Łowicz Łowicz Łowicz town Ruda Śląska Żory Biała Podlaska The district of Lipsk was so far in the green category due to large the number of infections in the nursing home fot Ministry of Health The counties at risk of additional restrictions include Wołomin, Otwock, Puck and Starogard, as well as the cities of Kraków, Katowice and Koszalin, Report by the Ministry of Health, More than 41,000 patients infected with SARS have recovered so far CoV 2 was handed over earlier on Friday by the Ministry of Health of the past day, another 548 people defeated Covid 19 In hospitals, due to coronavirus, 2,151 people are under respiration, 84 are sick The resort also announced that 103,351 people are quarantined and sanitary and epidemiological supervision 8902 U FFFD U FFFD Daily report o coronavirus pic twitter com Zq2jVwG3bs Ministry of Health MZ GOV PL August 21 2020 source MZ PAP coronavirus epidemic covid 19 ministry of health statistics of convalescent infections</t>
  </si>
  <si>
    <t>Setting up in the vicinity of bus stops, medical centers, supermarkets, recreational areas and sports, free hand disinfection machines is the idea of ​​the Warsaw councilor KO Renata Niewitecka, with whom she asked the president of the capital, Rafał Trzaskowski, the city will not decide to take such measures, said Deputy Mayor Robert Soszyński As he explains it is due to the necessity Councilor Niewitecka aggravated her proposal with the fact that the deployed hand disinfection machines could help to limit the spread of the coronavirus. The councilor indicated that in many cities local authorities had installed such devices. As an example, she gave Zielona Góra. In response to the interpellation, Vice-President Robert Soszyński emphasized that the positions for hand disinfection are located on the premises of public utility facilities, including the Office of the Capital City of Warsaw and in subordinate units, and reminded that the order to provide funds for disinfection Hand infection was imposed on entities managing, among others, sports facilities, commercial or service fuel stations and marketplaces. In Soszyński's opinion, the number of points for disinfection in the city allows it to be assumed that their saturation is sufficient. Soszyński announced that due to the need to rationalize the expenditure of public funds introduced in connection with the prevailing the epidemic currently does not plan to purchase contactless disinfection stations The revenues of Warsaw planned for this year amount to about PLN 20 billion, and for Zielona Góra - about PLN 1 billion</t>
  </si>
  <si>
    <t>It's official Joe Biden accepted the nomination for the Democratic Party candidate in the US presidential elections The four-day convention ended on Thursday night and Biden was supported by Jimmy Carter Bill Clinton and Barack Obama without sparing their criticisms of the incumbent president Earlier Donald Trump sharply criticized his opponent, accusing him of being a hostage to the radical left As a great honor and humbly accepting this nomination for the president of the United States, it is time for us as a nation to unite, said Biden in a speech broadcast from Wilmington, Delaware, a 77-year-old Democratic candidate for president for this office for the third time Biden talks about filling up divisions He appealed to his countrymen to believe that they can overcome the darkness that has fallen due to the crisis Promised to fill up political divisions while accusing Trump of covering America with darkness for too long Too much anger too much fear too many divisions Here and now I give you my word if you entrust me with the presidency I will draw from what is best and not the worst in us I will be an ally of light and not darkness Biden assured Donald Trump that he failed to protect Americans He warned against his re-election W in the context of the US fight against the coronavirus epidemic, he portrayed Trump as a president who does not take responsibility, refuses to lead blames others submits to dictators and fuels fires of hatred and division function resizeIframe obj if obj contentWindow obj style height obj contentWindow document body scrollHeight px var iframe document querySelector map corona window addEventListener resize resizeIframe bind iframe media min width 1024px map corona height 640px For President Biden America will not turn a blind eye to Russian awards for the heads of American soldiers I will not tolerate foreign interference in our most sacred democratic right voice I will always defend our values ​​such as human rights and dignity I will work for a common goal for a safer and prosperous world talked about his plans for foreign policy Obama blames his successor During the convention, Biden's candidacy was supported by, among others, three former US presidents from the Democratic Party Jimmy Carter Bill Clinton and Barack Obama as well as three former Democrats Hillary Clinton and John Kerry and Republican Colin Powell Biden especially thanked Obama that he was a great president that our children can be proud of. He added that no one would say the same o current lokatorze Białego Domu Joe Biden s message to former President Obama Thank you Mr President You were a great president A president our children could and did look up to No one s going to say that about the current occupant of the White House DemConvention https t co esgoz43sDR pic twitter com 0hkZB6nFcp CNN CNN August 21 2020 Similarly, the day before Trump was attacked by Obama Biden, he was vice president during his tenure, blaming him for the deaths of 170,000 Americans on Covid 19 against the tradition that the retired president did not criticize his successor Trump at Biden's birthplace Several hours before Joe officially accepted the Democratic presidential nomination Bidena, President Donald Trump performed at a rally near Scranton, Pennsylvania, his rival's birthplace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px Biden did not receive Holy Communion For supporting abortion The parish priest of St. Anthony in the Diocese of Charleston in South Carolina did not give the sacrament of Holy Communion to Joe Biden the Clergyman as see more As you know, the survival of our nation depends on these choices warned US President Donald Trump portraying Joe Biden and Kamala Harris as hostages of a radical left ideology that will destroy the American suburbs, increase taxes, eliminate police and release hundreds of thousands of criminals If you want to see a vision of your life under Biden's presidency, look at smoldering debris in Minneapolis or anarchy in Portland or a bloody sidewalk in Chicago This chaos will reach your city, said the president of the US Pennsylvania which he visited is one of the key states in this year's presidential election Four years ago Donald Trump defeated Hillary Clinton there with less than 50,000 votes The day before he also referred directly to Obaba saying he didn't do a good job The reason I'm here is President Obama and Joe Biden said Trump function resizeIframe obj if obj contentWindow obj style height obj contentWindow document body scrollHeight px var iframe document querySelect or map corona window addEventListener resize resizeIframe bind iframe media min width 1024px map corona height 640px source PAP CNN IAR donald trump usa joe biden barack obama presidential election</t>
  </si>
  <si>
    <t>After a 32-day break of the football team, the Ekstraklasa returns to the pitches The season will begin with the Friday game between KGHM Zagłębie Lubin and Lech Poznań and will be unique. The last time with 16 teams and the teams will only play 30 rounds From 2021 22, 18 teams will participate in the tournament. Therefore, after the end of the next edition, only one will drop and three will be promoted in the first league Due to the shorter than usual period, which was influenced by the extension of the 2019 games, 20 due to the coronavirus pandemic will only take place 30 and not 37 queues as before There will be no final phase divided into championship and relegation groups According to the decision of the PZPN board, teams may make five substitutions However, during no more than three breaks in the game and in the break between the first and second half A short summer break was marked by the return to the country of famous footballers, including Artur Boruc Bartosz Kapustka, both they strengthened Legia Warszawa by Waldemar Sobota Śląsk Wrocław by Michał Kuchar czyka Pogoń Szczecin or Jakub Świerczoka Piast Gliwice The Polish league was left by the three most successful players of the last Danish Christian Gytkjaer 24 goals and the Spaniards Jorge Felix and Igor Angulo after 4.00 p.m. Only one meeting of the inaugural queue is planned for Friday. At 18.00 KGHM Zagłębie Lubin has already been sold to VfL. Wolfsburg, 18-year-old forward Bartosz Białek, will host the Polish vice-champion, Lech Poznań. A day later, the defending title Legia Warszawa, who has behind the winning match of the 1st qualifying round of the Champions League with Linfield FC 1 0, will play in Bełchatów with Raków Częstochowa, who played there as the host, Cracovia, the winner of the Polish Cup will start with with five negative points is the penalty for corruption offenses in 2003 04</t>
  </si>
  <si>
    <t>Lithuania restores the obligation to wear masks during events. Restrictions are to apply both indoors and outdoors. READ MORE IN THE REPORT Masks are to be mandatory during sports and cultural events They must be worn by both spectators and other participants who will not be able to keep at least one meter distance The nose and mouth is also to be covered by the service of events that will take place in closed rooms The allowed limit of the number of participants in cultural and sports events does not change.In the open air, up to a thousand people can gather and in the rooms a maximum of 600 Lithuanian authorities argue that it is the gatherings of people that become bonfires Coronavirus infections In Lithuania, 32 new SARS Cov2 viruses were detected yesterday The total number has risen to 2,528</t>
  </si>
  <si>
    <t>The state of New York continues to be successful in combating the coronovirus The least infected people have been admitted to hospitals since the outbreak of the pandemic in the last 24 hours. The number of patients in intensive care units was also the lowest. READ MORE IN THE REPORT The governor of New York State informed about the updated statistics related to the crisis. Andrew Cuomo Confirmed that the number of hospitalizations had dropped to 518 and was the lowest since March 18 The number of Covid 19 patients in intensive care units fell to 120 This corresponded to the level of March 16 62 new patients were admitted to hospitals in the last 24 hours Five people died in the background of the virus. Of the 80,984 coronavirus tests carried out on Wednesday, 601 or 0 74% were positive.This means that for the 13th day in a row the infection rate was below 1% In total, 427,403 confirmed cases of Cuomo virus have been registered in the state so far. that compared with the previous day the number of hospitalizations decreased by 30 people and amounts to 518 120, i.e. 11 fewer patients in intensive care units Two more 62 were intubated The number of fatalities in the entire state is 25 275</t>
  </si>
  <si>
    <t>The President of the European Council, Charles Michel and his fiancée Amélie Derbaudrenghien, had to cancel a wedding scheduled for August 22 in the south of France for sanitary reasons, Belgian media reports READ MORE IN THE REPORT Charles Michel and his partner Amélie Derbaudrenghien have planned a wedding ceremony in the small town of Montmeyan belonging to the Department of Owners of Belgium. there, a holiday home, however, this area was classified by the Belgian Ministry of Foreign Affairs as the so-called orange zone. Return from the French department could therefore involve a quarantine that would prevent Charles Michel from fully fulfilling his duties. A new wedding date has already been established, which, however, has not been disclosed Mauvaise surprise pour Charles Michel et sa compagne obligés d annuler leur mariage prévu dans le sud de la France https t co BTd5YORXvl Sudpresse sudpresseonline August 20 2020 Charles Michel obligé d annuler son mariage prévu ce week end dans le sud de la France https t co 0u9oz51xGq pic twitter com qAsKKGF1FS Le Soir lesoir August 20 2020 wiewiecejPlikes us function resizeIframe obj if obj contentWindow obj style height obj contentWindow document body scrollHeight px var iframe document querySelector map corona window width addEventListener resize if resizeIframe map 1024 corona height 640px sudinfo source be soirmag lesoir be charles michel european council france belgium chairman amélie derbaudrenghien wedding epidemic coronavirus quarantine</t>
  </si>
  <si>
    <t>A demonstration against the restrictions related to the coronavirus epidemic took place in front of the parliament in The Hague. Clashes with the police took place, some of the protesters were arrested.One of the recordings that went online you can see how policemen are pushing two women when they probably did not comply with their orders. between officers and protesters, demonstrators attacked, among others, one of the police cars The police in The Hague did not specify how many demonstrators were arrested In the last 24 hours, 529 new cases of coronavirus infection were confirmed in the Netherlands 10 infected Events in The Hague commented on Twitter Polish actor of Dutch Friesian origin Redbad Klynstra Dutch Zomo not so tolerant with anti-covid demonstration https t co JdAR60qNkO Redbad U FFFD U FFFD U FFFD U FFFD U FFFD U FFFD U FFFD U FFFD Redbad August 20 2020 Daar heb je ze weer Onze vrienden van de AE ​​Je ziet ze ook overal denhaa g CoronaCrisis SPOEDWET pic twitter com ymfvncigh5 DeNuchtereHollander NuchtereDe August 20 2020 Vechten met ME in de Poten pic twitter com wuJMmmbvyK Bob van Keulen BobHGL August 20 2020 wiewiecejPlikek nas function resizeIframe obj if obj contentWindowight contentWeindow px if obj contentWindowight query contentWeindow px if obj contentWindow query contentWeindow px if obj contentWindowight query content map corona window addEventListener resize resizeIframe bind iframe media min width 1024px map corona height 640px source The Northern Daily Leader twitter haga coronavirus pandemia covid 19 protest infection police clashes</t>
  </si>
  <si>
    <t>The test for the presence of coronavirus at the Minister of Climate, Michał Kurtyka, gave a positive result The head of the ministry informed about it on Thursday on Twitter. The second coronavirus test, unfortunately, resulted in a positive result for me, wrote Kurtyka. He added that he is feeling well and is currently staying with his family in home isolation Minister of Climate He also thanked all sanitary and health care workers for their dedicated work. Unfortunately, my second coronavirus test resulted in a positive result. I feel well. I am in home isolation with my family. I would like to thank all sanitary and health care workers for their dedicated work. Michał Kurtyka Kurtyka Michal August 20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 itter michał kurtyka minister of climate coronavirus covid 19 pandemic</t>
  </si>
  <si>
    <t>The UEFA Europa League qualifying match between Gibraltar's Lincoln and Kosovo's Pristina did not take place due to the detection of COVID 19 cases in the Balkan team, UEFA was supposed to forfeit in such cases, but not this time the club from the capital of Kosovo was allowed to immediately borrow players from other clubs and complete squad The pre-qualifying round of the Europa League between Licoln and Pristina was to take place on the Gibraltar Peninsula on Tuesday afternoon.A moment before the game, however, it turned out that eight players from Kosovo tested positive for COVID 19 The local authorities revoked their consent to the match and sent the entire team together with the coaching staff for quarantine It was the second case of the virus in the Kosovar team within a few days A similar fate befell FK Driga Gnjilane The Kosovo champion was to face Linfield in Switzerland in the preliminary round of the Champions League He had because the team had diagnosed two cases of coronavirus Swiss authorities that they ordered a quarantine and UEFA immediately verified the result of the match as a walkover for Legia's future rival.It would seem that both situations are identical, moreover, in the team from Pristina much more COVID 19 cases were detected.This time, however, UEFA did not decide to forfeit, but postponed the match until Saturday. and the football diplomacy worked. The authorities of the club from Kosovo immediately contacted the European Football Union UEFA and the local authorities set the condition that the match may be held, but not players who are in Gibraltar, must also sit on the bench. Other training staff function resizeIframe vol if obj contentWindow obj style height obj contentWindow document body scrollHeight px var iframe document querySelector map corona window addEventListener resize resizeIframe bind iframe media min width 1024px map corona height 640px first team footballer and coach and currently the youth team's guardian Ramiz Krasniqi Squad Drobnostka The club quickly lent players from seven clubs from the Kosovo league Pristina has even sent official thanks to Llapi Vushtrri Ballkani Trepca 89 Flamurtari and Drenica This is where the players who will come on Saturday will have the opportunity to come from there We are pleased with the successes of all Kosovo clubs in Europe. Thank you that you share similar values ​​and helped us in a difficult situation, we read in the statement of the Kosovar club. Hold on tight The match between Lincoln U FFFD U FFFD U FFFD U FFFD and Pristina will be played For the match no However, NO PLAYER will recommend FC Pristina U FFFD U FFFD U FFFD U FFFD UEFA has allowed a line-up of players from other Kosovar clubs U FFFD U FFFD U FFFD U FFFD U FFFD U FFFD pic twitter com 0FKiN8zbUK Soccer Balkans August 19 2020 To niedzbalkany when UEFA acc such a move in the case of clubs from Kosovo But it has never happened on such a scale and on such crazy papers says Jan Długokęcki from Soccer Balkans in an interview with the tvp portal As Pristina Insight informs, new players will have only two joint training sessions. teamwork should not be a problem because everyone knows their league performances, says in an interview with Armend Daliku, the nominal first coach who spends time in quarantine The game in Gibraltar is to be held on Saturday function resizeIframe obj if obj contentWindow obj style height obj contentWindow document body scrollHeight px var iframe document querySelector map corona window addEventListener resize resizeIframe bind iframe media min width 1024px map corona height 640px FIFA wants to make it easier for players to change their national team. The match in the Champions League qualifying matches will be played by Slovan Bratislava who went to the Faroe Islands to face KI Klasvik This is also the second date of the match The first time it failed because it turned out that a physiotherapist is infected with the coronavirus The counterpart of the local sanitary clinic decided to send the entire Slovak UEFA team to quarantine She looked back at this case with a favorable eye, although such a large common move as in the case of Pristina was not necessary, however, the Faroe Islands were already visited by players who were not originally in the match team and by hanging juniors. Like us This is another deviation from the regulations adopted by UEFA a dozen or so days ago We read in it that a team not allowed to play a match will be punished with a walkover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uefa coronavirus FK Prisztina Slovan Bratislava Champions League Europa League</t>
  </si>
  <si>
    <t>Prime Minister Mateusz Morawiecki indicated at the Thursday conference the successor of Prof. Łukasz Szumowski as the minister of health. The new head of the ministry was Adam Niedzielski, the current head of the National Health Fund The Prime Minister also announced that Prof. Zbigniew Rau would be the new foreign minister after Prof. Jacek Czaputowicz, the former head of the foreign affairs committee. Szumowski prepared the ministry very well for the second wave of coronavirus and his proposals will be implemented by his successor, doctor of economic sciences, Adam Niedzielski As Niedzielski added, he worked for many years in various areas of public administration, he worked in the NIK finance ministry at ZUS and for 2 years he has been the head of the National Health Fund. which we really need because the health service in the coming months of quarters will be better able to survive the second wave of the coronavirus the more we are modernized, said Prime Minister Morawiecki also said that decisions on the candidacy of Jacek's successor Czaputowicz was consulted with President Andrzej Duda. We proposed this function some time ago, following the declaration of Minister Jacek Czaputowicz about the resignation of Mr. Zbigniew Rau, chairman of the foreign affairs committee in the Sejm, the prime minister emphasized that he was dealing with foreign affairs for many years of his professional life</t>
  </si>
  <si>
    <t>Seven of them are in the so-called red zone and twelve in the yellow zone. Deputy Minister of Health Waldemar Kraska informed about it on Thursday. The restrictions may also change in some larger cities due to the dynamics of the increase in the number of cases and READ MORE IN THE REPORT Currently, there are 19 in both categories 7 in red and 12 in yellow informed the deputy head of the Ministry of Health. According to the so-called red category, y nowosądecki Nowy Sącz Nowy Sącz Nowy Sącz Nowy Sącz Province: Wieluń Małopolskie Province: Łódzkie Province Rybnik Province Rybnik Province: Śląskie Province and Lipski Province Mazowieckie Province large number of infections in the nursing home, Waldemar Kraska also announced that in the yellow zone there were 12 towns and cities with rights at Tatra Jarosław Przemyśl Pszczyna Ostrzeszów Ostrów Pajęczański Łowicz Radziejowski Żory Ruda Śląska and Biała Podlaska In the red zone there is an obligation to wear masks or face masks everywhere in public space Weddings and other family events can take place in a group of up to 50 people Restaurants and gastronomy there is a rule of mouth and nose coverage and a maximum of one person per 4 sq m Churches and places of worship have a limit of a maximum of one person per 4 sq m up to 150 people outside 25% of seats in the red zone in cinemas may be occupied Amusement parks and amusement parks are closed Fairs and conferences are not held Gyms, clubs and fitness centers have a limit of one person per 10 sq m. Sports events may take place but without the audience Close entries to the yellow category Deputy Minister health also announced that Krakow Katowice and Koszalin are very close to enter the yellow category if the number of new infections will be as dynamic as now If the number of new infections will be as dynamic as now, I think that next week Krakow will unfortunately be in the yellow category said Kraska. He added that Wołomin from Otwock is in the same situation pucki and starogardzki These are those that are also on the border and if the epidemiological situation does not improve, also these may be in the yellow category next week, said Kraska. He noted that these data will be updated every week We should be allergic to the fact that the restrictions we have introduced they can meet any place in the country We use the data that comes to us, there is no discretion and protection. If there is such a need, every city in the country can be in the yellow or red category, Kraska marked</t>
  </si>
  <si>
    <t>The government has adopted the amendment for 2020, it was assumed that it would amount to PLN 109 3 billion compared to the previously assumed zero one, the Government Information Center has informed The government is adjusting countries for 2020 to the situation related to the outbreak of the COVID 19 pandemic The spread of the coronavirus has contributed to the greatest economic crisis in recent years which contributed to a sharp slowdown in economic activity in Poland and other countries affected by the pandemic explained in the announcement.As stated in the draft, it is expected that in 2020 the state's revenues will be lower than planned in the act for 2020, PLN 36.7bn and will amount to PLN 398.7bn Expenditure by the state was planned at PLN 508 0 billion, which means that they will be higher by PLN 72 7 billion than provided for in the act for 2020. The deficit at the state is to amount to PLN 109 3 billion against the assumed zero in the act for 2020. that in the whole of 2020, GDP will decrease by 4 6% as compared to an increase of 4 1% a year earlier and an increase of 3 7 per cent assumed in the act for 2020 As indicated, this forecast is about 1 percentage point lower than the national market consensus which assumes a decline in GDP this year by 3 8 3 5 per cent and corresponds to the forecasts of the International Monetary Fund and the European Commission 4 6 per cent. that the average employment will decrease by 2 4% compared to an increase of 1 5% in 2019 and 0 5% assumed in the new act for 2020, including in the enterprise sector by 2 0%. At the end of the year, unemployment is expected to increase to 8% from 5 2% at the end of 2019 and 5 1 percent assumed in the act for 2020, we read in the CIR communiqué. At the same time, it forecasts an increase in wages in the national economy by 3 5 percent compared to 7 2 percent in 2019 and 6 0 percent assumed in the act for 2020. 3 0% The average inflation should increase to 3 3% compared to 2 3% a year earlier and 2 5% assumed in the act for 2020 added The amendment to this act is to enter into force on the following day after the date of the announcement As explained, the amendment to this act for 2020 is necessary, but its purpose is not only to update the most important and macroeconomic parameters.According to the CIR, unlike the amendments made in previous years, it is another instrument used to give a new impulse to the development of the Polish economy so that it could return to the growth path as soon as possible. Therefore, it was decided, among others, to increase the state's expenditure in relation to the original provisions of the Act for 2020. Thanks to the measures taken by the public finance sector, it remains safe and stable. economic growth within the limits of national and EU law, the CIR emphasizes that in the face of the outbreak of COVID 19, it took measures to protect jobs and ensure financial and health security of citizens. crisis and financial issues.Thanks to this, it was possible to avoid disrupting the supply chains of mass bankruptcies and loss of liquidity by enterprises, and thus a significant increase in unemployment and a dramatic deterioration in the income situation of households. As a result of the measures, the scale of the GDP collapse in Poland in Q2 2020 was much smaller and the assumed rebound force in the third quarter of this year will be correspondingly higher, it is written</t>
  </si>
  <si>
    <t>Laboratory tests confirmed coronavirus infection in 767 people, the Ministry of Health said on Thursday that another 12 patients died.A total of 12 more patients have died since the beginning of the epidemic in Poland, the presence of coronavirus in 59,378,000 people around the world has been confirmed, this indicator has already exceeded 22 3 million READ MORE IN THE REPORT On Thursday there were more infections than the day before when the Ministry of Health informed about 735 infections Newly confirmed 767 cases of coronavirus infection concern people from Śląskie voivodeships 176 Małopolskie 151 Mazowieckie 96 Wielkopolskie 80 Pomorskie 68 Łódzkie 44 Podkarpackie 26 Dolnośląskie 21 Kujawsko Pomorskie 21 Lubelskie 16 Świętokrzyskie 15 Warmińsko-Mazurskie 13 Podlaskie 12 Zachodniopomorskie 12 Lubuskie 8 and Opolskiego 8 The resort also informed about the death of 12 people infected with coronavirus aged 46 to 92 years.The deaths took place in Łańcut Ostróda Oleśnica Białystok Wąsosz Racibórz Tarnów Zgier zu Koszalin Szczecin and Gdańsk Most people had comorbidities The number of people infected with coronavirus has increased to 59,378 died 1,925 of them Coronavirus worldwide 786,000 deaths and 22 3 million infections are the latest data on the coronavirus pandemic in the world Scientists from the American University Johns Hopkins, who monitor the situation in the world.The information provided by them shows that over 14 million of those infected have recovered. The state of the epidemic in Poland earlier on Thursday, the Ministry of Health announced that 382 people were cured with Covid 19 during the day.Thus, a total of 40,481 were confirmed since the beginning of the epidemic of convalescents 9034 people are under epidemiological supervision and 103,961 are in quarantine 85 ventilators are currently used on Wednesday to treat coronavirus patients, 83 and 2,110 hospital beds U FFFD U FFFD Daily report on coronavirus pic twitter com 35qxIDRoHr Ministry of Health MZ GOV PL August 20 2020 source MZ PAP coronavirus epidemic covid 19 infection statistics ministry of health respirator for convalescents</t>
  </si>
  <si>
    <t>Food suppliers from restaurants are strongly developing the network of couriers and service points The second wave and will mean a flood of orders for them informs Rzeczpospolita As the newspaper notes, after the spring closure of stationary outlets, it turned out that customers' homes are working according to the latest SW Research study for the Glovo application only 11 7 percent adult Internet users have never ordered a meal at home In turn, 70% believe that this is definitely the future of the development of this market.This translates into an increase in the interest of restaurants in this form of reaching the customer, which means the need for further investments for companies offering transport services. than a year ago, during this period, we entered another city with services, this time to Krakow, which also influenced it. Overall, we are talking about a sales increase of several dozen percent, says the general director of Wolt Polska, Nicolas Jedraszak, quoted by Rz. rskich closed its premises during the pandemic, at the same time new ones that were not interested in food deliveries came forward Rz points out that the expected appearance of the second wave of the pandemic causes that the pace of development of projects related to home deliveries is increasing</t>
  </si>
  <si>
    <t>I am returning to the clinic and clinical work I will be managing the facility in Anin I am going to carry out treatments I am still a MP I will function in public space I do not run anywhere, said in an interview with Super Express, the outgoing Minister of Health Łukasz Szumowski also revealed when it would be available against COVID 19 I could not say that I was planning to resign because I would look like a frivolous man I had to show a poker face, the outgoing Minister of Health Łukasz Szumowski replied to the remark that, according to some, he escaped from the second wave and Szumowski added that Waldemar Kraska, who will perform his duties until the appointment of a new minister, is perfectly prepared. until autumn It is worth adding that we have managed to fortify Poland in the fight against the virus. We have built defensive walls. We have created facilities for testing patients and laboratories that are necessary to receive test results. mienne is calculated by Szumowski. Asked if in his opinion we are ready for the second wave, and he answered Yes. On this occasion, it is worth adding that, thanks to some arrangements, it will be available in December, he added that the number of patients infected with em is not a threat to the health service and the number of people who they require respirators is stable There was never a shortage of a bed or a respirator for anyone. He stressed this important</t>
  </si>
  <si>
    <t>Future high school graduates are waiting important in the course of the exam is planned by the Central Examination Commission Its head Marcin Smolik in TVP Info explained that they will mainly concern the oral exam in Polish.However, he denied some information appearing in the media, according to which they would already cover the final exams in 2021. revolution After the announcement of this year's final exams results, which due to the coronavirus epidemic were carried out only in the written part, the head of the Central European Commission admitted, similarly to the minister of education, Dariusz Piontkowski, that their results were not good This year, 74 percent of high school and technical secondary school graduates passed them. In one of the press interviews, Marcin Smolik announced that the so-called new matura exam will be covered by important In TVP Info, the head of the CKE emphasized, however, that in 2021 no changes will be made. Matura will look exactly the same as it looked like in 2018 or 2019, said In the space med There was information about 2021 that some questions were to be drawn from the so-called public pool Smolik denied this information Serious modifications of the exam are waiting for the matura exam in 2023, when the first graduates of four-year high schools will take the exam for the first time, said One of these changes in 2023 is the fact that some of the tasks for the oral exam from Polish will actually come from the pool of open questions Each high school graduate will have two speeches in the oral part from the Polish language and an interview with the examiners explained Smolik. As he added, the list of half a thousand tasks will be published only after signing the announced act which in September is to go to parliament The head of the Central European Commission added that he was planning to conduct oral baccalaureate in 2021 in the so far known oral form</t>
  </si>
  <si>
    <t>More than 120 new infections, twice as many as the day before, were confirmed by the Provincial Sanitary and Epidemiological Station in Mazovia. The rate of Covid 19 cases recorded in the region since the beginning of the epidemic has significantly exceeded 8,000. More than 20,000 residents of the region are under home quarantine and half a thousand are in hospitals with suspicion infections Increasing number of recoveries READ MORE IN THE REPORT 394 people infected with coronavirus have died since the beginning of the epidemic in the region No new deaths have been recorded Wednesday In the previous days, the number of deaths did not exceed one per day The rate of confirmed SARS CoV 2 infections in Warsaw has increased to 2 in recent hours 892 51 and in the whole of Mazovia to 8171 Covid 19 cases recorded on Wednesday are a total of 126 people more than twice as many as on Tuesday when it was only 62. The significant increase is mainly due to the outbreak of infections in the Nursing Home in Leipzig, where a positive test result is for presence According to the data of the health ministry, the number of people infected with coronavirus in Poland is 58 611 1913, of which died According to the data of the provincial sanitary and epidemiological station in Mazovia there are 20 123 people under sanitary and epidemiological supervision There are 1,837 people So far, 4,584 recoveries have been confirmed in the region, this number has increased in the last 24 hours by 34 more patients who have defeated Covid 19 U FFFD U FFFD Daily report on coronavirus in Mazowieckie voivodeship U 2935 U FE0F pic twitter com xvSO1BWcIs Mazowiecki UW MUW RP August 19 2020 The Mazowieckie Voivodeship is second in the statistics of infections in Poland Since the beginning of May, the most infected is in the Śląskie Voivodeship 19 119 source wsse waw pl pssewawa pl portal tvp info mazowsze warszawa coronavirus epidemic covid 19 dps infection statistics Leipzig</t>
  </si>
  <si>
    <t>Scientists in Spain have determined that male gender and age over 75 are the main factors that increase Covid 19. Researchers in Spain say that after five months of the epidemic in Spain, the average age of infected people fell from 70 to 36. READ MORE IN THE REPORT To identify the main factors increasing mortality in people infected with em 4,035 patients suffering from Covid were examined 19 The study was conducted by a total of more than half a thousand doctors and researchers in 127 Spanish healthcare centers It is the largest study in this country on the key factors for a greater likelihood of death after infection with SARS CoV 2 The results were presented by the Spanish Society of Infectious Diseases and Clinical Microbiology SEIMC The main factors contributing to Covid 19 were male gender and age over 75. Obesity and other diseases associated with Covid 19 were also considered important for increasing the risk of death. In addition to obesity, the Spanish deceased also had arterial hypertension, chronic obstructive pulmonary disease and diabetes. The authors of the analyzes indicated that, on average, death of a person with Covid 19 occurred 10 days after admission to a medical facility.In almost 60% of cases, deaths were accompanied by symptoms of acute respiratory distress syndrome, and 55 % of those who died were over 80. A study that only included people infected in Spain in March also showed that during the five months of the epidemic, the average age of people infected in this country dropped from 70 to 36 for covid</t>
  </si>
  <si>
    <t>The American intelligence report reached by the New York Times shows that the authorities of the Chinese city of Wuhan and the Hubei province hid from Beijing full information about the development of the epidemic and it was there that the first infections in the world were diagnosed in the fall of last year. negative consequences from Beijing. READ MORE IN THE REPORT Donald Trump and his administration criticize the Chinese authorities, accusing that the slowness and concealment of information led to the spread of information around the world. According to the New York Times, the information disclosed by the intelligence does not contradict the previous narrative of the American authorities but gives the opportunity to correct it and indicate the context in which the global crisis developed. Officials cited by the American daily call the suppression of information by the Wuhan and Hubei provincial authorities the Chernobyl effect. Local authorities say that they avoided informing the central authorities about the catastrophe it was too late According to scientists from the American Johns Hopkins University who monitor the pandemic, so far 22 million 260 thousand people have fallen ill due to Covid 19, 784 thousand of whom have died</t>
  </si>
  <si>
    <t>In the first half of 2019, the KHGM Capital Group recorded PLN 1.18 billion in pre-tax and PLN 699 million in net results from the published semi-annual financial results In the first half of 2019, these results amounted to PLN 970 million and PLN 1,445 billion, respectively. Revenues from contracts with KGHM's customers amounted to 10 PLN 95 billion compared to PLN 11 23 billion in the first half of 2019 and net sales of PLN 1 14 billion compared to PLN 1 40 billion a year earlier. In the first half of 2020, copper of KGHM Polska Miedź amounted to 277 thousand tonnes. Net sales amounted to 206 thousand tonnes. in the first half of 2020, the COVID 19 epidemic was still spreading around the world and due to the coronavirus, the stock indices, among others, suffered heavily. The share price of KGHM Polska Miedź SA in the first half of 2020 fell by 5% compared to the share price at the end of 2019, it is indicated in the report It was also noted that since the beginning of the epidemic it was significantly overestimated.At the end of last year, the price of copper was $ 6,156 per tonne and on March 23, 2020 it dropped to the level u $ 4,617 per ton However, with time, as the flow of reassuring information regarding the demand for the raw material, the quotations returned to the level from the beginning of 2020 and as of June 30, 2020 the price of copper reached the level of USD 6,038 per ton. that since the outbreak of the pandemic at the turn of February and March 2020, KGHM Polska Miedz SA maintains full operational capabilities and carries out the assumed production and sales tasks</t>
  </si>
  <si>
    <t>Mr. Sebastian Mrozik spent seven weeks in quarantine.His tests for COVID 19 gave both a positive and a negative result After long weeks in the isolation, Mr. Sebastian returned to his family. and they can sometimes give such different results. READ MORE IN THE REPORT As we think about it, we are happy that it is behind us and that we do not have to worry about what to do with the children at home It was really very hard, said Sylwia Mrozik, Mr. Sebastian's wife admitted that They will try to find out what caused these tests Virologist Prof. Włodzimierz Gut, explaining the reasons for the situation, pointed to two elements First of all, there are no perfect methods Molecular methods have one feature, they detect even one molecule, and from time to time something that is not should be included in the tested material, he said. He pointed out that the chances of such a situation are graded One per cent of the problem is that this method does not detect the virus as a virus detects its genome Traces of the genome after disease can stay relatively long and this does not mean that this person is contagious explained Prof Gut I would say that special methods are needed for special situations And here, apart from performing the molecular genetic test, serological tests of antibodies must and should be performed in such a situation, said Dr. Michał Sutkowski, president of the Masovian College of Family Physicians. He added that at the same time the clinical condition of the patient should be taken into account</t>
  </si>
  <si>
    <t>We call for the resignation of Minister Łukasz Szumowski, said on Tuesday morning MPs from KO Michał Szczerba and Dariusz Joński When it turned out that Łukasz Szumowski resigned the next day, the same MPs heard that it is not like the minister can just take his toys On Tuesday afternoon, the minister health Łukasz Szumowski resigned He assured the Prime Minister and the government that he had informed the Prime Minister about such an intention, and that he had been preparing his resignation from February, however, due to the ronavirus pandemic, Szumowski did not motivate his decision with personal reasons and informed that he remained in public life. intends to return to the medical profession One day earlier, Deputy Minister of Health Janusz Cieszyński resigned Earlier on Tuesday, in front of the Ministry of Health, there was a conference of two KO MPs Dariusz Joński and Michał Szczerba Janusz Cieszyński is being dismissed but the deputy minister is not enough We appeal for the resignation of the minister Łukasz Szumowski It was he who gave the power of attorney to Deputy Minister Cieszyński, he tells about all the irregularities, said Szczerba However, the next day the same politicians said something else It is not that the minister can take his toys and say sorry this is not me, he said on Wednesday Szczerba</t>
  </si>
  <si>
    <t>Piotr Naimski, the secretary of state at the Chancellery of the Prime Minister, the government's plenipotentiary for Strategic Energy Infrastructure is infected with coronavirus, confirmed in several unofficial sources by the tvp info portal Wprost was the first to report this information about the positive result of Piotr Naimski's test on Wednesday, the media portal tvp info confirmed these reports Naimski in mid-August participated with other ministers in a meeting with the mining team, one of the participants was infected with the coronavirus, but it is not known whether the infection was there. The meeting was also attended by the Deputy Prime Minister, Minister of State Assets, Jacek Sasin, the politician announced that he had received a negative test for COVID 19</t>
  </si>
  <si>
    <t>The elections in Belarus were neither free nor fair, so we do not recognize the results announced by the authorities, said the President of the European Council Charles Michel after the end of Wednesday's EU video summit on the situation in that country. We support the Belarusian people who demand fundamental rights and democracy, said the President of the European Commission Ursula von der Leyen European leaders also condemned the government's use of the protesters. Belgian called on the Belarusian authorities to stop the violence against the protesters, stressing that the situation in this country is becoming more and more worrying. The EU expresses solidarity with Belarus. We do not accept impunity. He announced that the EU will soon introduce sanctions against those responsible for violence and electoral fraud The Belarusian people took to the streets peacefully, but the rulers responded with violence Such actions cannot be tolerated, said Ursula von der Leyen We are ready to support peaceful transfer of power in Belarus added the head of the European Commission said that the EU will allocate EUR 53 million to support non-governmental organizations of victims of violence and to help Belarus in the fight against coronavirus Ursula von der Leyen stressed that the money would be programmed in such a way that it would bypass the authorities in Minsk and hit direct to civil society. She also added that the EU will impose sanctions on those responsible for and for electoral fraud in Belarus. The presidential elections in Belarus took place on August 9. Since then, thousands of people have been demonstrating protesting against the fraud and demanding the resignation of President Alexander Lukashenko. These are to be sanctions diplomatic missions There will be a blacklist of people banned from entering the EU and frozen financial assets in Europe</t>
  </si>
  <si>
    <t>On Wednesday, the main celebration of the Orthodox Feast of the Transfiguration of the Lord was held on Święta Góra Grabarka. This is the most important celebration of the year in this sanctuary located near Siemiatycze in Podlasie. The main liturgy at the field altar was presided over by the head of the Polish Autocephalous Orthodox Church of the PAKP, Metropolitan Sawa, assisted by hierarchs from the country and abroad At the beginning of the ceremony, the metropolitan recalled the history of Góra Grabarki and called the faithful to unite in, as he put it, strenuous Eucharistic prayer. To ask God to bless the world with peace, spiritual and physical health, our homeland, our homes and each of us.This is our task of people of faith and on the other hand pages if we achieve something, this is God's testimony to the world around us, the head of the Polish Orthodox Church said. Pilgrimage in the shadow of an epidemic The guests of the ceremony were representatives of state and local authorities According to police assessments, there were fewer faithful than in previous years ch because a total of about 10,000 people visited the sanctuary in Grabarka since Sunday.There were fewer pilgrimages this year organized with limitations resulting from the pandemic, and Father Paweł Zabrocki from the Orthodox parish of Archangel Michael in Bielsk Podlaski also referred to the pandemic in his homily. in this context, about the need to strengthen in faith. He pointed out that the outbreak of a new disease shook the foundations of a seemingly stable world and our life arranged in it When people, out of fear of getting infected, limited their social contacts, but also their contact with God, resigning from praying in temples and participating in saints Sacraments forgetting that God is the source of life from which one should draw, as Rev. Zabrocki most often said, He pointed out that the foundations of earthly life have been disturbed work economy education and health care, but also often out of concern for themselves and their loved ones, people forgot about the need to help those in need History Grabarki Mountains Góra Grabarka with a small church on a hill and a female monastery founded in 1947 is a holy place for Orthodox Christians in Poland.It has such importance for them as Częstochowa for Catholics. The tradition of pilgrimage to Grabarka dates back to 1710. there they will be saved from the cholera epidemic that prevailed at that time According to the message, those who did so and set the cross there began to heal. Since then, the faithful bring crosses there for various intentions, thousands of them were set there The most numerous pilgrimages began to come to Grabarka after World War II, when the main Orthodox shrines on the territory of Poland they were within the borders of the USSR Since 1947 there is a nunnery there Every year the most faithful gather in this sanctuary in August of the Transfiguration of the Lord In recent years, the guests of these ceremonies were the most important hierarchs of the Eastern Church, including the ecumenical patriarch of Constantinople, Bart Łomiej I the head of the Russian Orthodox Church Patriarch Cyril or the Antiochian Patriarch Jan X Uncertain data on the number of Orthodox Christians in Poland There are no exact data on the number of Orthodox Christians in Poland PAKP representatives estimate the number of the faithful at 450 500 thousand people According to the data of the Central Statistical Office considered by the hierarchs as unreliable in the last census 156 thousand people declared that the Orthodox Church in our country is generally considered to be the center of the Orthodox Church in Podlaskie, especially its south-eastern part</t>
  </si>
  <si>
    <t>There will be changes in the autumn strategy of fighting EM compared to the system adopted in spring, announced Deputy Minister of Health Waldemar Kraska. direction a READ MORE IN THE REPORT The plans of the ministry are aimed at improving the operation of the health service in the particularly critical autumn period, which is usually the peak of flu. This year, the second wave of Covid 19 is also expected. During the press conference, Deputy Minister Waldemar Kraska said about the guidelines on vaccination against influenza We want vaccinations to cover the highest risk groups, i.e. medical personnel, services that are involved in combating the Covid 19 epidemic, i.e. the services of the Ministry of the Interior and Administration, the police, the fire brigade, the border guard, but also the services of the Ministry of Defense. Kraska said that the ministry is trying to obtain additional amounts of vaccines against influenza because patients are already asking family doctors if such a vaccine is available. We know that at the beginning of September there will be an intranasal vaccine for children and in mid-September, vaccines will be available for adults, announced the deputy health minister. He expressed the hope that this period of this year will be a breakthrough period when it comes to influenza vaccination. I think it is very important that we protect ourselves against the influenza virus, if there is no vaccine against it at the moment Kraska said</t>
  </si>
  <si>
    <t>The number of survivors from Covid 19 in Poland exceeded 40 thousand people, the Ministry of Health said in a statement on Wednesday that 735 consecutive coronavirus infections were confirmed last day, the highest number again in Silesia This is also an increase compared to the previous day when 597 SARS CoV 2 infections were recorded 17 patients died the youngest victim is a 37-year-old man from Poznań. READ MORE IN THE REPORT New confirmed cases of coronavirus infection were detected in the last 24 hours in people from Śląskie voivodships 160 Małopolskie 140 Mazowieckie 126 Pomorskie 60 Wielkopolskie 43 Podkarpackie 33 Łódzkie 31 Dolnośląskie 31 Lubelskie 28 Warmińsko-Mazurskie 21 Kujawsko-Pomorskie 17 Zachodniopomorskie opolskiego 12 podlaskiego 8 lubuskiego 8 świętokrzyskiego 4 The resort also provided information about the deaths of 17 people infected with coronavirus, aged 37 to 87. These people died in hospitals in Działdowo Zgierz Kraków Płock Kozienice Łańcut Poznań Racibórz Gliwice T ychach Zgierz, a resident of Śląskie Province and Szczecin, Ministry of Health reported that most of the dead had comorbidities This, however, was a significant increase compared to Tuesday, when the deaths of 11 infected patients were confirmed.The number of people infected with coronavirus increased to 58 611 1913 died 1913 of them From Tuesday, another 456 people with Covid recovered 19 In total, there are already 40,099 survivors in Poland The health department informs that 2,097 people infected with coronavirus are in hospitals, 83 of which are connected to respirators 103,621 people are in quarantine and 8,813 people are under epidemiological supervision U FFFD U FFFD Daily report on coronavirus pic twitter com XjPAunAipM Ministry of Health MZ GOV PL August 19 2020 source MZ PAP coronavirus epidemic covid 19 infections ministry of health tests convalescents death</t>
  </si>
  <si>
    <t>There was no question of my resignation during the government reconstruction I think that the change of the minister of health is better now than in autumn, former Łukasz Szumowski said on TVN24. He explained that before the coronavirus epidemic he concluded a gentleman's agreement with Prime Minister Mateusz Morawiecki on July 31, he said that the topic of government reconstruction has been rolled out for weeks and he, God forbid, does not want to leave. Two weeks ago, he added that there was no question of leaving the ship. These words of the already former minister of health were reprimanded on TVN24, linking his resignation with Monday's departure of Deputy Minister Łukasz Cieszyński Mea culpa. Of course I knew that I was leaving But I could not speculate in the media about The departure of the constitutional minister was answered by Łukasz Szumowski. He emphasized that it was not a resignation, but the plans were changed by the Covid epidemic at the end of last year. My gentlemen agreement with the prime minister was in February I had to leave in February, said the politician. for the fight against the coronavirus is prepared and all modes of the machine are already working My successor enters the already functioning apparatus I think that this machine is as well prepared as possible, said In his opinion, the change of the minister of health is better now than in the fall when the imposition is expected an influenza epidemic with the second wave of Covid 19 Szumowski did not agree with the statement that he is leaving the government at a critical moment The whole team that was responsible for many areas is left tests drugs hospitals stay people who were in the staff argued He explained that if he was to wait for the coronavirus epidemic to die out, he would have to stay at least for many months In February, I was already prepared to leave, but the epidemic appeared, I stayed Another minister must take over this baton for another year or two. Until the vaccine will be in December, he said. He indicated that Poland has an agreement with the European Commission that the first batches of the vaccine will be delivered to turn of the year we have an appointment with another company in the spring There were also questions about the reconstruction of the government and whether it would not be a better opportunity to change the minister of health. He definitely denied that he would resign after pressure from the government. There was also no question of his resignation during the planned reconstruction</t>
  </si>
  <si>
    <t>In Ukraine, the number of 1967 cases of infection was confirmed in the past day, 28 people have died. Overall, there are already over 95,000 patients. The largest number of new infections was in the Kharkiv region 247 in Kiev, there were 215 in the Lviv region, 188 in Ivano-Frankivsk region 163 and in Chernivtsi, 154 The largest focus and in Ukraine remains the region Lviv In total, more than 12,000 people are ill in Lviv Also in this city there are the most deaths 338 So far, 95,403 people have been detected in Ukraine Died 2,144 people and almost 50,000 patients have been cured A total of over 1,3 million tests have been carried out</t>
  </si>
  <si>
    <t>It was a one-sided spectacle. PSG defeated RB Leipzig 3 0 without any problems and registered in the Champions League final We played on our rules and we won, said after the game, Parisian coach Thomas Tuchel, smiling from ear to ear. Bayern Munich Olympique Lyonnais High pressing is the hallmark of the final tournament of the Champions League This is how Bayern Munich put Barcelona's dreams of winning out of its head and now PSG did the same Parisians attacked RB Leipzig with extraordinary passion Our plan was to play on our rules to control the space and use speed Di Maria Mbappe and Neymar This is a tournament for great players We must provide them with comfort We must not adapt too much to the opponent we have to show our strength melted after the match PSG coach Thomas Tuchel These are the words of the PSG coach spoken after the match I perfectly match what was happening for most of the of the Tuesday meeting because the show of strength was in full swing The prize was three goals and if PSG needed to score more, it is possible that it would have achieved the goal U FFFD U FFFD U FFFD U FFFD U FE0F U FFFD U FFFD WE ARE IN THE FINAL OF THE Champions League U FFFD U FFFD U 2764 U FE0F U FFFD U FFFD WeAreParis pic twitter com h9JtHWr3Xo Paris Saint Germain PSG English August 19 2020 Neymar shone in full shine and Angel Di Maria was chosen the best footballer of the match Leipzig is a great team made of young players We played at The maximum and we won, said the Argentine after the match. Much after the game, there was speculation about Neymar's behavior. The Brazilian star decided to replace the jersey with the footballer from Leipzig. A kind of gesture that we have known from football fields for years, but during the coronavirus pandemic, however, unheard of. Before the start of the final tournament, UEFA published a long list of rules that one should follow. Among them, the recommendation not to exchange T-shirts Za t What kind of behavior threatens you with 12-day isolation, but it is worth remembering that this is only a recommendation from the European Football Union and not an unambiguous guideline for us. Like us For PSG, the promotion to the finals is the greatest success in history For this, another step to fulfill the dream of Qatar Sheikh Nassser Al Khelaifi For nearly a decade there has been he is the owner of the French club Although the money was thrashing left and right, there was no sports success on the international arena.The French will meet their rival late in the evening It does not matter who we play with The conclusion suggests only one Underestimated French league is hellishly strong since it has two representatives in the best club four of the Old Continent said at the end Di Maria function resizeIframe obj if obj contentWindow obj style height obj contentWindow document body scrollHeight px var iframe document querySelector map corona window addEventListener resize resizeIframe bind iframe media min width 1024px map corona heig ht 640px source dpa psg polsat sport champions league psg rb leipzig</t>
  </si>
  <si>
    <t>The name of the successor of Minister of Health Łukasz Szumowski will be known within a few days, it will be a competent person with extensive knowledge of health care, assured Mateusz Morawiecki Now the ministry will be headed by a team of four deputy ministers What are the reasons for Minister Łukasz Szumowski's resignation and whether it was previously agreed in the government Why did it happen now and not during the government reconstruction, which is to be announced in the fall Mateusz Morawiecki Prof. Łukasz Szumowski came to the health ministry with specific tasks to be implemented From the beginning, we had an agreement that when the goals were achieved, the minister would decide himself what to do with his future in the government But the future surprised us all Minister Szumowski could leave the government feeling his mission had been fulfilled earlier, but in the face of the coronavirus pandemic, he decided to stay in his position longer and take responsibility for the Polish health service during the upcoming crisis. but it was a decision that allowed Poland to survive the COVID 19 epidemic in a much better condition than many much richer countries of Western Europe.That is why Łukasz Szumowski was trusted not only by members of the government and the entire Law and Justice camp, but above all by Polish citizens. social trust in Polish history, and yet he performed his service during the extremely difficult conditions of the pandemic. How do you assess the work of the minister of health before and during the pandemic, Minister Szumowski faced probably the most serious test that faced any health minister. Minute by minute hour by hour day by day he made appropriate decisions for saving the health and life of Poles in a global pandemic The minister's strength was also the ability to select collaborators One of them was also Minister Janusz Cieszyński and I can confidently say that he was one of the most skillful members of the government Professionalism efficient in the implementation of even the most complex projects, and above political disputes, I think I can briefly describe Janusz Cieszyński. The fact that the Polish healthcare system in the field of digitization has made a really huge step forward is largely due to his preparation and successful computerization of the healthcare system, which resulted in its modernization that the proper functioning of healthcare during COVID runs without major disruptions E prescriptions e layoffs all this remote part of patient service would not be possible today without the work of Janusz Cieszyński This is, moreover, a merit that can be appreciated by health care workers and patients This is an improvement that was the Polish system health protection needed and which so far no one has managed to move People who today criticize Łukasz Szumowski or Janusz Cieszyński are often the same people who wasted public money during the rule of the Platform, it is enough to recall the IT project zization in the health service, in which the Civic Platform government died in its entirety, spent at least PLN 500 million with almost no effects. Well without a bottom We must realize that the coronavirus pandemic could really act on the Polish health service like a tsunami, but thanks to the actions of Minister Szumowski, Minister Cieszyński and other ministers and Thanks to the operation of medical and sanitary services headed by GIS, it did not happen. I wish such a minister of health. Łukasz thank you for your work and dedication Who will be the successor of Łukasz Szumowski Are the applications of active politicians or experts in the field of health considered being considered? People whose it will be difficult to replace, but they will leave the Polish health service in a better condition despite all the difficulties they had to face. I think that the most important task for their successor is to continue this work with iron consistency and meet the standards they have set. Therefore, it will be a competent person with a lot of knowledge. edzą on health protection In such an important ministry in the era of a pandemic, it cannot be otherwise. The name of the next health minister will be known in a few days, but today is not the time to speculate. It is a difficult job and the new minister must first make an unequivocal decision about his involvement. What will the work look like? of the Ministry of Health after the resignation of the minister and deputy minister until the appointment of the new management of the ministry The Ministry of Health has completed work on a detailed strategy to combat the second wave of coronavirus.Thus, the decision of ministers Szumowski and Cieszyński was not taken spontaneously or in the middle of the trial Until the very end they watched over the implementation of this stage of work We have just finished today It must therefore be emphasized that thanks to Minister Szumowski, we not only managed to avoid the worst blows of the first wave, but also, as far as possible, we are ready for the second one, which may appear in the fall. I would also like to emphasize that these resignations do not break the continuity of the first wave. c of departmental ministries The Ministry of Health is headed by four deputy ministers all teams, both ministerial and inter-ministerial, are in full swing.This ensures that all of us are constantly working on counteracting the pandemic</t>
  </si>
  <si>
    <t>Conspiracy theories about a resemble fantasy which is of extremely poor quality. Promoting such negation directly strikes the memory of deceased patients and doctors, says in an interview for Gazeta Polska, the outgoing Minister of Health, Łukasz Szumowski, Szumowski referred to, among others, the vaccine against Russian progress in this area. in this case, we have to wait for the results of clinical trials. We know that a group of scientists from the USA is talking about late autumn or the beginning of next year. I think that this will be the fastest possible date when it will be properly tested, said Szumowski. He added that you cannot offer people a substance whose side effects are not until the end known. Time is needed to be able to check everything, emphasized In his opinion, the real date of the final introduction of the vaccine will be next spring. Then we will only gain a concrete impact on the epidemics, assessed The questioned question about the vaccination system in Poland and who will be vaccinated were The Minister of Health said that in the first place they will be medics because they are a kind of army during an epidemic. Uniformed service workers will also be vaccinated, older people and those suffering from chronic diseases. These people should have access to the vaccine in the first place. first of all, the weakest, he said. He noted at the same time that vaccinations will be recommended for everyone, but rather not mandatory for the entire population. They may be mandatory for people who operate in a certain area where the risk of transmission is very high. Whether they will be mandatory depends mainly on the safety profile of this vaccine. How I said no one will agree to introduce a product that has not been properly tested, ensured Łukasz Szumowski was also asked about theories that deny the existence of this virus He reminded that many more people died in Poland due to Covid 19 than from the flu You cannot falsify the reality I suggest y the authors of such theories interviewed the families of the victims I think it will allow them to look at the tragedy of these people differently. Promoting such negation directly hits the memory of deceased patients and doctors who fought for the lives of others, but have lost their own. Saying that this invention is simply dishonest, unworthy and of course dangerous, said Szumowski. He admitted that people are tired of the restrictions and you should not be surprised. However, as he pointed out, when in such a situation someone throws a slogan that denies the epidemic that politicians were supposed to invent, the reaction may be dangerous These theories resemble fantasy I am a fan of fantasy, but this one is extremely poor quality and, additionally, is dangerous for people, emphasized Szumowski. Referring to the current epidemic situation, he assessed that it is not tragic. Our system is efficient, we are prepared for a worse scenario. We have ready procedures, we have built a huge base of laboratories. However, the increase in the number of patients is a warning signal and should motivate us to observe the rules of hygiene and distance, noted the outgoing Minister of Health</t>
  </si>
  <si>
    <t>One of the largest outbreaks of coronavirus in Mazovia is the Nursing Home in Leipzig, where the infection was detected in nearly 60 residents and 21 employees of the facility There are, however, more smaller outbreaks of epidemics On Tuesday, the infection was detected in one of the kindergartens in Warsaw. The number of infections in the capital region has already exceeded 8,000. READ MORE In the REPORT, Tuesday was another day with one fatality. A total of 394 people died in Mazovia because of Covid 19.In Mazowieckie voivodship, 50 more convalescents arrived within 24 hours, in total there are already 4550. More than 56% of recorded infections in the region 39 out of 62 The number of infections confirmed in the last hours with the SARS CoV 2 virus falls in the capital, the number of infections increased there to 2,841 This is a significant daily decrease compared to the previous day, 150 infections were recorded In Mazovia, a total of 8,045 cases of infections were confirmed Map of Covid 19 infections In Poland, since the epidemic began, positive labo test results ratorial reports confirmed 57 876 increase by 597 on Tuesday of coronavirus infections 1,896 people died Coronavirus outbreak in Mazovia Social Welfare Home in Leipzig is one of the largest coronavirus outbreaks in the region 57 patients and 21 employees of the facility have a positive test result Most of them go through the disease asymptomatically, said the district mayor Lipskiego Sławomir Śmieciuch Everyone from this facility has already been tested Positive result is over 57 out of 104 inhabitants and 21 out of 74 employees added Few cases of coronavirus were also recorded in the hospital in Leipzig One patient who has already been in an infectious hospital and 5 medical staff have a positive result They are mainly related to sick employees of the nursing home in Piaseczno The town and commune office of Piaseczno informed that the coronavirus infection was detected in a child in kindergarten no. 11 in Piaseczno All children from the same group have been in quarantine since Monday. This also applies to pr zedszkola The rest of the facility is functioning normally The kindergarten has been disinfected Detailed data on the epidemic Sanepid points out that not all patients require hospitalization and are treated in isolation According to Tuesday's data for Mazovia, 20,031 people are in home quarantine. In order to exclude infection, 527 people are hospitalized and 1,774 people are covered. epidemiological supervision U FFFD U FFFD Daily report on coronavirus in Mazowieckie voivodship U 2935 U FE0F pic twitter com TauHqdh3vi Mazowiecki UW MUW RP August 18 2020 source wsse waw pl pssewawa pl PAP coronavirus epidemic covid 19 infections outbreak dps lipsk kindergarten</t>
  </si>
  <si>
    <t>A record number of people in the world require immediate humanitarian aid alarms Polish Humanitarian Action On August 19, Worldwide Humanitarian Aid Day is celebrated. It was established 12 years ago by the United Nations in tribute to all people who help around the globe. a difficult time for the most needy in the world, Helena Krajewska from PAH says that at the beginning of the year it was estimated that 168 million people may need help Now this number is much higher Pandemic and aggravated the problem of malnutrition In East Africa, in turn, there were great floods and an unprecedented plague of locusts Two weeks ago, the great explosion in Lebanon pushed this country to the brink of a humanitarian catastrophe, he adds. In nine countries of the world Projects are implemented thanks to money from collections from private sponsors as well as through grants from the Chancellery of the Prime Minister and the Ministry of Foreign Affairs</t>
  </si>
  <si>
    <t>I would see possible threats to our economy outside, because we are not a lonely island isolated from everything. Difficulties, for example, are experiencing the German one, where we manage a significant part of Polish exports, Prof. Zbigniew Krysiak, president of the Institute of Schuman's Thoughts, President of the Institute of Schuman's Thoughts. economy in the era of a pandemic, and some warnings recently appearing in the statements of Prime Minister Mateusz Morawiecki and Deputy Prime Minister Jacek Sasin that difficult times are ahead He admitted that we are still facing a second wave of pandemic and it is not known what consequences it may have if we look at what is happening in the Polish economy, especially when comparing ourselves to others, we are doing really well, assessed Krysiak. In his opinion, industrial production in Poland in June was even higher than a year ago and the inflation parameters are at a relatively low level, which is why he treated these remarks of prime ministers that as a blow to the cold in this uncertain situation, but also as an emphasis on a certain sluggishness of the European Union in dealing with the crisis By the decision of the European Parliament, the budget negotiated at the last summit will be blocked and the discussion on this issue will return in September. economy in motion create orders and rebuild jobs And in addition, the gentlemen in Brussels are getting into this madness an attempt to make the payment of funds dependent on the rule of law and recently we have also heard about blocking funds for local governments which ideologically fit in with Brussels expectations, said Krysiak When asked about the debt of our country, Prof. Krysiak replied that the situation is relatively good because when it comes to public debt, it is now almost 50% of our GDP. Before the pandemic, it was at the level of about 45%, he noted.He pointed out that Germany's debt will go to 80%, and in France, in Spain or Italy and in several other EU countries j has already exceeded or will soon exceed 100 percent of GDP</t>
  </si>
  <si>
    <t>Paris Saint Germain players defeated RB Leipzig 3 0 2 0 in Lisbon and for the first time in the club's history they advanced to the Champions League final. They will play for the trophy on Sunday with Bayern Munich or Olympique Lyonnais. Due to the pandemic and the resulting delays, a quarter and the semi-finalists are competing in the Portuguese capital, only in one match without the participation of fans and they do not play the tie as before. Returning after recovering from injury Kylian Mbappe, who last week in the quarter-final match with Atalanta Bergamo 2 1 appeared on the pitch for only about half an hour, this time he started the match in the starting line-up Parisian He quickly marked his presence in the sixth minute, he sent a perpendicular pass to Neymar, but after the Brazilian's hit in a one-on-one situation, the ball rebounded from the post and went out of the playing field A moment later Neymar hit the net, but the goal was not recognized because, according to the Dutch referee Bjoern Kuipers, the Brazilian with his hand he stopped the ball after the Hungarian strike of his goalkeeper Peter Gulacsi However, in the 13th minute, PSG finally made it after Argentine Angela Di Maria's cross headed the goal by Marquinhos. The defensive player of the Brazilian national team also scored 1 1 in the 90th minute against Atalanta In 42 Di Maria himself scored a goal using Neymar's play and indecision Defensive RB Leipzig Even before the break, the Parisians could have scored a third goal, but the Brazilian hit the target again on a convenient occasion Another blow The first fragments of the second half belonged to the German team, who held the ball for a long time and was getting closer to the PSG goal When it seemed that Julian's players Nagelsmann caught the right rhythm, they received another blow in the 56th minute, the Spaniard Juan Bernat raised to 3 0, although the players from Leipzig had a big grudge against the referee in this situation, because they were convinced that a moment earlier Di Maria, assisting with this goal, fouled the opponent when receiving the ball Kuipers after consulting with VAR no changed his decision Di Maria ended the meeting with a goal and two assists As Opta calculated, since the Argentine made his debut in the Champions League in the 2007 08 season, he already had 27 assists. During this period, only his countryman Lionel Messi and Portuguese Cristiano Ronaldo had more after 32 PSG reserve goalkeeper Marcin Bułka Spaniard Sergio Rico stood between the posts that day because the Costa Rican Keylor Navas, who usually plays in this position, suffered an injury in the match with Atalanta. The representative of the French Premier League was not in the Champions League final since the 2003 season 04 Then AS Monaco fought for the trophy but lost to FC Porto 0 3 On the other hand, the RB Leipzig team took part in this competition only for the second time in the 2017 season 18 was eliminated in the group stage of the final rival, the French champion will meet on Wednesday.On this day, Bayern Munich, whose footballer is Robert Lewandowski, will face Olympique Lyon.The final is scheduled for Sunday</t>
  </si>
  <si>
    <t>The government loses a great specialist of one of the best health ministers after 1989. I know how much pressure has been put under the Minister and his family recently. His brave good quick decisions and professionalism made Poland, compared to other countries, mildly passed through the coronavirus epidemic, wrote the head of the Standing Committee of the Council of Ministers Łukasz Schreiber, commenting on the resignation of Minister of Health Łukasz Szumowski, Minister Schreiber emphasized the high level of trust of Poles towards Minister Szumowski The politician also thanked the deputy head of the health ministry Janusz Cieszyński, who resigned the day before, Łukasz Schreiber expressed the hope that the successor of his namesake would continue the good changes with equal enthusiasm in health care Minister of health Łukasz Szumowski on Tuesday afternoon announced that he was resigning from his position. He also said Poland has already signed an agreement in the European Union regarding a vaccine against coronavirus. He indicated that its first the party should be with us in December The minister may leave because it was possible to build a system to fight COVID 19 and the pandemic did not lead to a crash in the economy During the press conference, Łukasz Szumowski also announced that the team he appointed had already prepared recommendations in connection with the expected epidemic situation in the autumn of Szumowski</t>
  </si>
  <si>
    <t>I know a few names, I don't know which of these people will ultimately be my successor. All are really great and I think that the health service and Polish patients will be in good hands, said Łukasz Szumowski on TVP Info's Guest News program, answering the question whether he knows who will become the new minister health, the Minister said on TVP Info that it is now time for fresh blood, possibilities and energy As he said, he made the decision at the beginning of the year, but he postponed the implementation due to the pandemic and Professor Szumowski intends to return to medical practice. His successor will be presented by the end of the week. He also said that thanks to the action mass erasure of miners, we managed to collect the appropriate base needed to create a drug for the disease caused by COVID 19 The outgoing head of the ministry stated that it was the merit of patients with mild disease He noted that there is nothing to hide regarding the purchase of respirators This is a commentary on the voices of opposition MPs who House There are plans to establish a commission of inquiry in this case. He stressed that all documents were sent to the prosecutor's office</t>
  </si>
  <si>
    <t>Malaysian businessman Wong Teek Soon became the fifth dollar in the country. His fortune has almost quadrupled thanks to the increase in demand for protective gloves that his company produces due to the coronavirus pandemic. According to Forbes' list of the richest people in the world, Wong's fortune was worth 310 million dollars in April. The Malaysian owes his business success to the growing demand for protective clothing, which he launched in response to the Covid pandemic 19 54-year-old Wong, the son of mountain farmers in the northern part of the country since 2005, has been the president of Riverstone, which he founded in 1989 with partner The company manufactures synthetic rubber gloves in three factories in Malaysia, one in Thailand and one in China.Its customers, in addition to the medical sector, are electronics manufacturers In Malaysia, 65% of the world's rubber gloves are produced, the country is also the second largest producer of Pand condoms On the one hand, the emia has increased the demand for gloves, on the other, due to restrictions in the operation of factories and problems with access to labor, it causes difficulties Although the Asian country is struggling with the economic crisis caused by the pandemic, the wealth of its richest inhabitants continues to grow Consulting company Knight Frank forecasts that the number of Malaysians with more than 30 million dollars, between 2019 and 2024, it will increase by 35 percent. For comparison, from 2018 to 2019, 2 percent of multimillionaires arrived there. According to the report published in August by the Capital Market Development Fund trust fund and an organization associating financial advisers, more and more Malaysians are not able to make any savings and one-third have debts worth more than their capital</t>
  </si>
  <si>
    <t>As a result of a bomb near the city of Deir azure in Syria, a Russian general and three other soldiers were injured, the Russian state agency RIA Novosti reported on Tuesday. The explosion occurred on the route of a Russian military convoy. The general was evacuated and he was provided with medical assistance, but he failed to save posthumously received a state award On Monday, a joint Turkish Russian patrol in Idlib was also present in the zone, but none of the soldiers were injured. In the nine-year war in Syria, Russia and Iran are the main foreign supporters of the forces of Syrian president Bashar el Assad, while Turkey supports opposition fighters After the increase in violence that resulted in the displacement of almost a million people, Turkey and Russia agreed in March to halt hostilities in Idlib and began joint patrols there In the province where the last stronghold of Syrian rebels and jihadists is located, Assad's army has been leading since December and in 2019, with the support of Russian aviation, an offensive to regain control of the region The situation in Syria continues to be a critical humanitarian crisis that has forced millions of Syrians to resettle or seek refuge in neighboring countries now worsening even more due to the coronavirus pandemic</t>
  </si>
  <si>
    <t>Flushing the toilet bowls and urinals raises a cloud of particles that may contain viruses, results from computer simulations carried out by Chinese specialists.This means that it is better to wear in public toilets Fever coughing muscle aches in this order the symptoms of COVID 19 It was established in which order the symptoms appear COVID 19 diseases first fever cough and muscle aches and then nausea vomiting and see more READ MORE IN THE REPORT A group of experts from Yangzhou University in the Physics of Fluids magazine emphasizes the need to be cautious in public toilets. an aerosol that may contain viruses The same happens when flushing urinals. This means that public toilets can be dangerous and help spread SARS Cov2. To obtain our results, we used a computer analysis of fluid dynamics. This is how we created a traffic model that the time of flushing says Xiangdong Liu, the author of the publication As scientists explain, after flushing the urinal, floating particles reach the height of the thighs of a person standing next to a person in 5 5 seconds. In the case of a toilet bowl, this time is about 35 seconds. Particles released from urinals, according to researchers represent more aggressive type of ascent Researchers point out that urinals are also used more often in public toilets. All this may pose an additional risk from the claims From our work, it can be concluded that urinal flushing promotes the spread of bacteria and viruses warns Xiangdong Liu Wearing in public toilets should be Mandatory improvements are urgently needed to prevent aerosol diffusion and the transmission of COVID 19, adds More information in English here</t>
  </si>
  <si>
    <t>The Brazilian health agency ANVISA announced on Tuesday that it has approved a third clinical step, i.e. human testing of a potential coronavirus vaccine developed by Janssen, a subsidiary of Johnson Johnson, Brazil is the second country most affected by the Covid 19 pandemic after the United States, more than 3.3 million people have been infected there. and 108,000 died According to ANVISA, the third and final phase of testing before the registration of the potential Ad26 COV2 S vaccine will be carried out with 7,000 volunteers in the states of Sao Paulo Rio Grande do Sul Rio de Janeiro Parana Minas Gerais Bahia and Rio Grande do Norte In total, tests will be carried out on 60,000 volunteers worldwide Published in the journal Nature, the results of preclinical studies indicate that the potential elicited a strong immune response, as evidenced by the neutralization of antibodies preventing subsequent infection and providing complete or nearly complete protection of the lungs against virus in primates Potential Johnson Johnson is the fourth preparation of its type approved for human research in Brazil, ANVISA said in a statement Earlier, the Brazilian agency allowed tests with potentials developed by the University of Oxford and British pharmaceutical company AstraZeneca Chinese Sinovac, North American Pfizer and German BioNTech</t>
  </si>
  <si>
    <t>The infection with em complicated the hockey clubs preparations for the extra league season, which is to start on September 11 The most difficult situation is in JKH GKS Jastrzębie and Podhale Nowy Targ where players and coaches are in quarantine The problem with coronavirus began in Polish hockey after the July team training in Warsaw Then the infection was eleven hockey players and two coaches, including coach Robert Kalaber, who is the coach of Jastrzębie on a daily basis Today is the fifteenth day of our team's quarantine Since then we have not been on the ice A big problem for us was emphasized by the Slovak coach who is already healthy and passed the infection asymptomatically. The hockey players of his team The players of Jastrzębie pass the second round of tests and if the results turn out to be negative, there are plans to resume training at Jastor on Monday. We do not think about organizing sparring first, we have to train for a week, stated Kalaber Zak in Podhale Two hockey players were selected. The results came on August 11, and then the training sessions were suspended and all players and members of the training staff had to undergo home isolation. Marcin Jurzec, the president of the club, admitted that the situation is not good but he hopes for a quick improvement. receive the results and then it will be decided what to do next We are in contact with the health care center in Nowy Targ, Zwodnica who had a positive result, pass the infection asymptomatically, informed the president of Szarotek, adding that hockey players practice individually at home according to the instructions of coach Andrei Gusow. Due to the quarantine in Podhale, the plan was broken. Sparring The day after tomorrow we will start creating a new plan of control matches.First, however, we need to know the results of the tests, know how many guys are healthy, because if it turns out that half of the team is infected, it makes no sense to arrange a sparring now added Jurzec In addition to Jastrzębie and Podhale, cases of infection and a coronovirus was found in GKS ie Tychy two and GKS ie Katowice one In these cases, a longer break in training was not necessary because the infection occurred during the grouping of the national team and it was immediately decided to isolate the people who were in that training camp Marta Zawadzka, the commissioner of the Polish Hockey League assures that The start of the season, scheduled for September 11, is not threatened yet. We have prepared a recommendation regarding compliance with sanitary restrictions, which has been sent to all clubs. The temperature at the entrance to the drinking hall is to be measured, disposable cups are to be used, also paper towels should be used. During matches, function judges who will stay in the boxes must wear masks, emphasized Zawadzka, ensuring that if a club has problems, appropriate decisions will be made in specific cases. PZHL authorities are aware that during the season, further cases of infections may appear but the rules for playing matches in such cases have been prepared. There are set limits on how many players can be entered into the match. We have also adopted a system of games in which there are only 36 rounds so that there are free dates and you can possibly postpone the matches. Of course, the authority that will decide whether the whole team is to be quarantined or the sanitary service will only be infected with these recommendations, ensured Zawadzka</t>
  </si>
  <si>
    <t>In this year's peak season, Cyprus is empty and a large part of the tourist infrastructure remains closed in order to avoid costs. The capital of Nicosia sometimes even seems to be a ghost town It is, of course, the effect of the COVID 19 pandemic. Tourist traffic is not affected by the tense atmosphere in the Mediterranean Sea caused by Turkey's illegal activities, including in the waters territoriality of Cyprus and its Exclusive Economic Zone, it is the reason for the dislocation of French ships and military aircraft on this island as well as the increased activity of intelligence services from various countries No tourists Walking along the beach of Larnaca you can get the impression that Poles are one of the most numerous groups of tourists in Cyprus because our native language it sounds very often there. The city seems to be a perfect place for a vacation. Clean, sandy beach, hot water in the sea, and for a bit more demanding, a few monuments in the area. But most of the white sunbeds on the beach remain empty and in the restaurant oh, on the neighboring promenade there is no problem with finding a free table This season is lost half of the tourists in Cyprus are the British and another 25 percent Russians now have neither one nor the other, a friend from Larnaca explains But the pandemic will also affect the coming years because the global recession will result in a general decline in tourist traffic People will have less money forecasts The fact that the Russians have been the key group of tourists coming to this Mediterranean island so far is evidenced by the fact that everywhere, apart from the inscriptions in Greek and English, there are also those in Russian, however, the Russians are in group C categorization of risk due to the coronavirus, which means that after arriving on the island, they have a two-week quarantine.This is an active holiday that makes no sense, however, the British are in group B, i.e. they have to do a test before departure From August 14, this also applies to Poles, which will probably have a negative impact on the choice of Cyprus as a tourist destination This increases the cost of such holidays by about PLN 500. Still, there are a lot of cheap flights from Poland to Cyprus and the relatively low prices may be tempting Especially since Cyprus is also one of the safer countries when it comes to COVID 19 Only 1,300 people fell ill here and about 20 died. There are no special restrictions, apart from the standard obligation to wear masks in shops or ubiquitous disinfectors. Gas opportunity and problems From the perspective of the beach, you cannot see what is happening around the island and what generates interest in it of a different kind It is about the exploration of natural gas deposits on the Cypriot shelf and illegal Turkey's activity related to it Since May last year, Turkey violated Cyprus sovereignty in as many as 6 places in territorial waters and in the Exclusive Economic Zone of this country, and the Cypriot authorities do not hide that the situation in the near future will be worse and worse if the EU appeasement policy towards Turkey is continued. sending turkish which research vessels to drill for gas because Turkey does not recognize the sovereignty of Cyprus in the sea surrounding this island, and although there are no grounds for it and no other countries share the Turkish perspective, it does not care about it by taking aggressive unilateral actions Anyway, Turkey does not recognize Cyprus in general and does not want to negotiate with him on delimiting the Exclusive Economic Zones and solving the problem of gas fields, allowing talks only with Greece.Meanwhile, Cyprus proposes that all disputes should be settled by the International Court of Justice in The Hague because it sees the legality of its position in the light of international law, in particular of the United Nations UNCLOS convention of the law of the sea 300 years of Turkish occupation Cyprus has a long history of problems with Turkey Since at least the 4th century BC inhabited by the Greek population during the Crusades, it was under the rule of the French Lusinian dynasty who ruled the island until 1473 By the wheel For 97 years Cyprus remained in Venetian hands and in 1570 it was conquered by the Ottoman Empire.For the next 300 years, the Muslim authorities of the island tried to Islamize it, transforming churches into mosques. From 1878 to 1959, Cyprus was under British rule and again it was not easy times for the inhabitants of the island Although the religious persecution ended, but the British ruthlessly suppressed the independence and unification tendencies of the island's inhabitants with Greece.This is recalled, among others, by the Freedom Monument in the center of Nicosia and two powerful British military bases functioning until today When the Cypriots finally regained their freedom, it was on the island the Greek-speaking population still constituted 80 percent of the population, while Turkish-speaking Muslims, often descendants of the Greek-speaking Greeks, only 18 percent. Turkey, however, believed that Cyprus deserved it. In 1974, it invaded the island and took control of 36 percent of its area. Turkey, in the occupied territories, proclaimed not the Turkish Republic of Northern Cyprus unrecognized by anyone in the world except Ankara. The Greek Cypriots who live there were also expelled from these areas, and Turks from Anatolia began to be drawn in their place. migrants also appeared on the island, and in the southern Greek part of the island Some mosques, including the Great Mosque in Larnaca, of course, the former Byzantine church was filled with Allah's followers again Apparently, not all the inhabitants of Cyprus are fine When in Nicosia I passed one of the mosques there, of course, also once a church and the muezzin began to call the followers of Allah for the evening prayer, then in the next small bar where the locals were sipping a beer, the volume of the music was suddenly turned up to full volume. hills on the occupied side of the gigantic shining flag of Northern Cyprus at night, which resembles the flag of Turkey. Turkey as Russia. Turkey is for us what Russia is for you and behaves according to the same pattern, i.e. the policy of blackmailing force and facts made without regard to international law I heard from one of the high officials of the Cypriot government who added that treating Turkey as a transit country for the diversification of gas supplies to Europe is a mistake because this country, just like Russia, can use a policy of turning taps to enforce the implementation of its interests. Much more serious ones appeared with the discovery of significant gas deposits on the island's shelf. The Turks immediately questioned the rights of Cyprus to extract them and began their own exploration. Cyprus, without significant military power, can only count on diplomacy and help from other countries. Nature in the first place. Another ally seems to be the European Union, but it limits itself to expressing solidarity, which does not impress the Turks in any way.We would like these expressions of solidarity to finally turn into some concrete actions I heard from my interlocutor from the Cypriot authorities who do not hide their disappointment with the policy of appeasement towards Turkey. The Cypriot fields and the neighboring Israeli Lewiatan field is to be an element of diversification of supplies of this raw material to Europe.This is to be achieved through the construction of a gas pipeline called EastMed, which already in 2013 was recognized by the EU as a priority project. The EastMed gas pipeline project is of course a threat not only for Turkey, which may this way to lose its function of a transit country, but also for Russia, although the Cypriot authorities seem to be downplaying the latter aspect.For Cyprus, Russia is also an important partner, if only because of tourists coming to the local beaches and because of the large number of Russian companies registered here, Cyprus is the so-called tax haven My interlocutors in the Cypriot authorities emphasized, however, that they had never blocked sanctions imposed on Russia and they understand the fears of countries such as Poland regarding the aggressive policy of the Kremlin Except that they would count on reciprocity and this is not the case. my Cypriot interlocutors declared that Poland's understanding of Cyprus' problems is full and the relations are very good. Unfortunately, this cannot be said about Germany, which is blocking the imposition of sanctions on Turkey in connection with its illegal actions against Cyprus and Greece, Germany wants to mediate between Greece and Turkey, but At the same time, they accept that Cyprus is excluded from these negotiations because Turkey does not recognize it. That is what European solidarity is worth. However, Cyprus also has other allies, especially Israel. Relations between the two countries began to tighten after Nicos Anastasiades from the center-right came to power in 2013 DISA party. Both countries are joined by disputes with Turkey and a common interest in the exploitation of gas fields and their export via the planned EastMed gas pipeline to southern Europe. Although there are still doubts whether this gas pipeline will be built both due to Turkey's actions and uncertainty as to its economic profitability, at the beginning of this year, Israel decided to approve its accession in this project Its future depends very much on the results of the exploration work carried out by the American Exxon. In addition to the Americans, the French Total and the Italian ENI also received concessions for exploration. Where Exxon is, the Turks do not dare to provoke their provocations, emphasize Cypriot officials. The French also scared the Turks away after they sent their frigates to protect Totala Only Italians do not react so firmly add Mossad and Hezbollah Turkey's conflict with virtually all countries in the region means that Cyprus does not complain about the lack of friends We have very good relations with all countries in the region with howl I heard Turkey, of course, in one of the ministries, which translates into intense intelligence activity on the island, especially when it comes to the Israeli Mossad. Larnaca is not only a beautiful beach and the neighboring castle and the church where Lazarus was supposedly buried. It is also a place where Israel is intends to load EUR 1.2 billion It is about the expansion of the port, but many doubt the economic justification of these plans.Meanwhile, Larnaca has long been the center of Iran's activity on this island and in 2015 people associated with the Lebanese Hezbollah were arrested here in connection with the storage of over 8 tons of ammonium nitrate The same substance that destroyed the port in Beirut on August 4 In Cyprus, it's hard to find someone who expects a war There is a sleepy atmosphere on the demarcation line between Nicosia and the entire island. shops and restaurants hotels in connection with the coronavirus But they are also not indifferent to what is happening at sea. With such a concentration of warships, one incident is enough to spark a war unwanted by anyone I heard from a Cypriot journalist in Nicosia who added that he did not think Turkey would launch a new attack on Cyprus However, it may want to destroy us economically by inspiring terrorist attacks in tourist places, highlighted See photo Photos</t>
  </si>
  <si>
    <t>The Chief Sanitary Inspectorate announced that the Tuesday match of Legia Warszawa Linfield FC may take place in the first round of the Champions League qualifying round. One of the footballers of the Polish champions had a positive result of the study for coronavirus on Sunday. The match starts at 7 p.m. Transmission on TVP Sport in the Internet on sport tvp pl i After detecting the infection, the club immediately implemented all the necessary procedures and informed the relevant sanitary authorities about this case. The player whose name has not been disclosed is in quarantine. The stake of the meeting with the champion of Northern Ireland, which will start at 19:00, will be the promotion to the 2nd round of the LM qualifying round in which the opponent the winners will be Ararat Armenia or Omonia Nicosia led by former Norwegian Legion coach Henning Berg To play in the LM group stage legionnaires must eliminate a total of four rivals Due to the coronavirus pandemic in the first three rounds the competition will be resolved in one match and not a match and rematch system as before</t>
  </si>
  <si>
    <t>The State Poviat Sanitary Inspector in Limanowa is looking for people who received Holy Communion on August 10 14 in the parish church of Limanowa Sowliny as well as people traveling at the same time on the route Szczawa Nowy Sącz and back Sanepid informed that people who on August 10 14 in the church in the parish of Limanowa, Sowliny were receiving Holy Communion, they could be exposed to infection with SARS CoV 2 All of them are asked to contact the County Sanitary and Epidemiological Station in Limanowa at the number 18 33 72 101 18 33 72 431 18 33 72 433 on working days at 7:30 16 30 and tel. 789 262 042 503 421 915 Are also looking for passengers and companies DAREK BUS who on August 10 14 traveled on the route Szczawa Nowy Sącz departure time 5 10 7 05 10 40 13 35 16 05 and Nowy Sącz Szczawa departure time 6 10 8 45 11 55 15 00 17 25 They are kindly requested to contact us at tel. 18 33 72 101 18 33 72 431 18 33 72 433 on working days, 7 30 16 30 and tel. 789 262 039 789 262 156</t>
  </si>
  <si>
    <t>Coronavirus in Liverpool FC The infection was detected in Austria, where Juergen Klopp's team is getting ready for the new Premier League season It has not been stated whether the player or a member of the coaching staff has been infected. The detection of the virus will not change much in the preparations of The Reds Saalfelden, located near Salzburg, is at the exclusive disposal of Liverpool and they do not have by outsiders According to the Daily Mirror, the COVID 19 case will not affect the correction of training plans By the end of the week the team was supposed to train in the Austrian training center Any sparring was planned for next week So far their playing is not in danger First official match Liverpool to play on August 29 with Arsenal Community Shield COVID 19 thwarted the plans of Liverpool's players early on The Reds planned a trip to the French Evian camp, but the British government vetoed this region of France, recognizing this region of France as particularly susceptible to coroanvir infection usem In addition, the stay there would be associated with the subsequent need to undergo quarantine Interestingly, the club has not yet confirmed or denied the presence of the virus in the team. Social media, however, are full of photos and reports from the next training sessions of the English champion</t>
  </si>
  <si>
    <t>Health Minister Łukasz Szumowski announced on Tuesday that he is resigning from his position. He also said Poland has already signed an agreement in the European Union regarding the coronavirus vaccine. He pointed out that its first batch should be with us in December Today I resign from the function of health minister. I stay in the public space I will perform public functions Of course I am returning to my profession I would like to return to the institute to the clinic I would like to treat patients said Szumowski at the Tuesday briefing in the health ministry As he noted, he may leave because a system to fight COVID 19 has been built and the pandemic is not led to a crash in the economy During the Tuesday conference, Minister Szumowski announced that the team he appointed had prepared recommendations in connection with the expected epidemic situation in the fall. As he pointed out, the recommendations refer to the increased role of family doctors so that they have the chance and the right to be ordered and tests after collecting an appropriate interview, checking to what extent the symptoms coincide with COVID 19 and to what extent they match with the flu Łukasz Szumowski held his position from 2018, when he replaced Konstanty Radziwiłł as his predecessor</t>
  </si>
  <si>
    <t>It has been established in what order COVID 19 diseases appear first and muscle pain, then nausea, vomiting and diarrhea. Specialists say that the order of symptoms distinguishes COVID 19 from related infections and this knowledge will facilitate faster diagnosis. READ MORE IN REPORT The lead author of the study, Prof. Joseph Larson from the University of Southern California points out in Frontiers in Public Health that early diagnosis of COVID 19 may be of key importance for the effectiveness of the treatment of this disease and the prevention of its complications.It is also about distinguishing it from other infections, especially such as influenza, in the upcoming fall and winter season. The respiratory system is manifested by fever and cough The analysis of 55,000 cases of SARS CoV 2 infection confirmed by research shows that muscle aches and nausea, vomiting and diarrhea usually occur first. This is also indicated by the data of 1,100 patients collected from December 11, 2019 to December 29 January 2020 by Dec A group of Chinese specialists They were compared with a group of almost 2,500 influenza patients from North America, Europe and southern hemisphere countries It was noticed that the order of symptoms differentiates COVID 19 disease even from related infections such as SARS severe acute respiratory syndrome and MERS Middle Eastern Respiratory Syndrome In the case of COVID 19, nausea and vomiting occur first, and then diarrhea. When it comes to SARS and MERS, it is the other way around. The difference between COVID 19 and influenza is primarily dyspnoea shortness of breath However, this symptom occurs at a later stage of the disease development At the beginning, the symptoms may be similar are and muscle aches. The order in which they appear can help physicians in the early diagnosis of em infection. This sequence is especially important when cycles of diseases such as the flu overlap with COVID 19, emphasizes Prof. Peter Kuhn of the University of Southern California. Quick start of therapy, which will avoid the development of COVID 19 disease and its complications. Thanks to this, hospitalization may also be lower Doctors can decide how to treat the patient so that his condition does not worsen, adds Prof. Kuhn Prof Larsen ensures that after many months of the pandemic, doctors can better treat the disease COVID 19</t>
  </si>
  <si>
    <t>The Polish pharmaceutical company Biomed Lublin has entered the key phase of work on the world's first drug against coronavirus On Tuesday, at 8 am, the production of the first batch of the drug began, company representatives announced at a press conference at the rectorate of the Medical University of Lublin. the production of anti-SARS CoV 2 immunoglobulin, and then Biomed's actions shot up The process of producing the drug consists of many stages Production, i.e. the technological process of obtaining the drug is only one of them Today, devices have been launched and Biomed Lublin has just launched this stage, i.e. the proper production of Polish medicine for Covid 19 informed at a press conference Lublin Senator PiS Grzegorz Czelej Senator pointed out that Poland is the only country in Central and Eastern Europe that has the technology for the production of this drug.He noted that even after the success of work on the vaccine, the developed drug will be for me Supplementary use Most of plasma from miners from JSW Biomed authorities informed that 150 liters of plasma were obtained for production purposes, of which over 100 from miners from Jastrzębska Spółka Węglowa. Ultimately, the drug is to be in the form of ampoules and the form of its application will be injections. Production is to be completed in six weeks and the first doses will be administered at the end of October Preliminary conclusions from clinical trials are expected in four months At the beginning three thousand ampoules The Lublin company estimates that about three thousand ampoules will be produced from the obtained plasma.These will be intended exclusively for the domestic market under an agreement with the Medical Research Agency now being reconstructed Polish drug for coronavirus will be available in ampoules At the conference Start of production of Polish drug for COVID 19, the results of previous research in Poland and around the world and progress in treatment with antibodies from people infected with coronavirus were also discussed. The first batch of the drug, as announced by Bio med will be used for clinical trials During the conference, an appeal was also made to EU countries to establish a plasma bank and increase funds for the collection and storage of plasma with antibodies. The call was shared on Twitter by PiS Senator Grzegorz Czelej, involved in the work on the drug and one of its authors concept Appeal to EU countries to establish plasma banks and increase funds for the collection and storage of plasma with antibodies PolskiLekNaCovid19 pic twitter com H2rsuYRaU8 Dr. Grzegorz Czelej CzelejGrzegorz August 18 2020 American researchers It works The effects of treating coronavirus patients with antibodies from convalescents have recently been reported in the American magazine Journal of Pathology Researchers led by Dr. Eric Salazar from the Houston Methodist Hospital have concluded that this treatment gives good results in the treatment of seriously ill patients Fever cough muscle pain this is the order of symptoms of COVID 19 The order in which symptoms appear COVID 19 diseases first, fever, cough and muscle pain, then nausea, vomiting, and see more Their statements were based on studies of 316 patients who were seriously or even critically ill with Covid 19 who received blood plasma from people after infection. A positive reaction on the Biomed Lublin exchange informed that after securing the necessary amount of plasma from the Regional Blood Donation and Blood Treatment Centers, started the process of producing anti-SARS CoV 2 immunoglobulin for clinical trials. This news met with a positive reaction from investors, as evidenced by nearly 15% increase in the company's quotations on the Warsaw Stock Exchange, where the company has been operating since 2015 source Biomed PAP biome lublin drug coronavirus convalescent plasma covid 19 sars cov 2 immunoglobin</t>
  </si>
  <si>
    <t>597 new infections with coronavirus were recorded in the last 24 hours, according to the data published by the Ministry of Health The most cases of infection 130 were confirmed in the Małopolskie voivodship, next places are occupied by Silesia and Mazowsze On Covid 19 people died 11 READ MORE IN THE REPORT New cases of coronavirus infection confirmed on Tuesday were detected in people from the Małopolskie voivodeships 130 Śląskie 85 Mazowieckie 62 Pomorskie 51 Łódzkie 48 Wielkopolskie 42 Podkarpackie 39 Dolnośląskie 33 Lubelskie 19 Kujawsko Pomorskie 17 Zachodniopomorskie 16 Opolskie 15 Lubuskie 14 Podlaskie 10 Warmińsko Mazurskie 8 and Świętokrzyskie 8 people who also reported the death of 11 people infected with the youngest coronavirus in Poznań and Racibórz who died as a result of the disease were 65 years old and the oldest 86 years old Racibórz At the same time, the ministry announced that most of the deceased had comorbidities The number of people infected with coronavirus in Poland increased to 57 8 76 1 896 of them died The current number of Covid 19 patients in the country is over 16 thousand 284 people with Covid 19 have recovered since Monday 19 In total, there are 39,643 convalescents in Poland The Ministry of Health announced in its daily report on the coronavirus that due to SARS CoV infection 2 there are currently 2057 people in hospitals and 82 of them are connected to ventilators 103 236 people are quarantined and epidemiological supervision 8,920 people U FFFD U FFFD Daily report on coronavirus pic twitter com LTQ5HffcBG Ministry of Health MZ GOV PL August 18 2020 source MZ PAP coronavirus epidemic covid 19 infections convalescent statistics map ministry of health epidemic outbreak</t>
  </si>
  <si>
    <t>Pandemic a is developing increasingly due to young people often unaware of their infection revealed by the head of the WHO World Health Organization in the West Pacific region Takeshi Kasai The epidemic is changing People over 20 30 40 are increasingly driving the spread of the virus Many of them do not knows they are infected said Kasai at a virtual press conference He added, although people of this age are less exposed to the risks of Covid 19, the effect is an increased risk of passing the infection on to more susceptible people According to the WHO regional director, the increasing number of infections also in countries such as Vietnam earlier, we managed to eliminate the transmission of the virus is a signal that we have entered a new phase of the pandemic in the Asia-Pacific region Commenting on the issue of the approval by the Russian authorities for the use of the Sputnik V vaccine without clinical trials, WHO experts appealed to pharmaceutical companies to carry out all the pandemic tests all stages of the vaccine development process have passed The WHO representative for technical and medicines, Socorro Escalante, assured that WHO cooperates with Russia and counts on the prompt sending of evidence on the effectiveness of the new vaccine</t>
  </si>
  <si>
    <t>Angela Merkel will meet Greta Thunberg and Luisa Neubar, activists, according to the German dpa agency. The meeting during the German presidency in the European Union is to be another signal from Berlin, which declares an ambitious policy for protection u Soon, the Day of Global Action On Climate thing mainly with online protests Recent months have been a difficult period for the Youth Climate Strike, the originators of which initiated, among others, the weekly Fridays for Future Fridays for Future Due to the coronavirus epidemic, the strikes have moved to the Internet, significantly losing popularity, Die Welt indicates that about 124,000 people signed an open letter to world leaders and the EU. Let's face the crisis The article notes, however, that only one protest in Berlin last year attracted 270,000 people. So you can see that online activism attracts much less interest. Thursday's meeting may remind us again about Swedish teenager Greta Thunberg All the more so as it will coincide with the second anniversary of her speech in the Swedish parliament, which initiated the school Fridays for Future At the end of May, the Datteln 4 power plant in the Ruhr District started its operation.This is a new German coal-fired power plant launched despite opposition from defenders at the government's expert commission and against the government's plans to abandon coal</t>
  </si>
  <si>
    <t>Will the students return to school despite the ongoing epidemic and the Minister of National Education Dariusz Piontkowski in Polsat News admitted that this is the plan However, there may be exceptions Which According to the regulations in all classes in Poland, classes are to start, unless there is an epidemic threat somewhere? then decisions will be made to limit or suspend classes, the Minister of Education announced. He also said that if an infection occurs in a facility, some students and employees should be sent to quarantine. When nothing happened in the school, there is no obligation, but no one will forbid wear masks, he said. He also said that each decision regarding a given institution and any restrictions introduced in it will be made by the school head in consultation with the sanitary inspector who will ultimately decide what measures to introduce. The Minister of National Education was also asked about the postulate of the Polish Teachers' Union regarding the obligatory t I am asking teachers about the presence of the Sars Cov 2 virus and whether the ministry is able to provide it Mr. Sławomir Broniarz, president of the PNA, the leadership of the PNA repeat the postulates of total opposition Let me remind you that such a postulate appeared a few months ago. If we took it seriously, it would actually be at least two every day times, teachers and students should be tested.It is unrealistic because I would like to remind you that such a test may be out of date after a few hours or after a few days because someone in the meantime could get infected with this disease from someone else, and not necessarily at school only, for example, on the street in a shop in any Piontkowski said in another place, the head of the Ministry of National Education noted that it is a bit absurd postulate It is not used in any country in Europe stressed From September the basic model of work in ch is to be stationary There will also be a possible mixed model, after a positive opinion from the Sanepidu, he will be able to decide that some of the children or classes will attend school in tra traditional form, and some will learn from a distance. With a greater epidemiological risk, it will be possible to transfer the entire school to remote education. Only a student without symptoms of respiratory tract infection can attend school, whose household members are not in quarantine or in isolation at home. Students should remember about washing their hands frequently, especially after coming to school before eating after returning from fresh air after using the toilet, sneezing and coughing They should also avoid touching their eyes, nose and mouth, have their own utensils and textbooks and do not take unnecessary items to school</t>
  </si>
  <si>
    <t>Most of the fountains in Kielce do not work because officials decided that water could promote the spread of the coronavirus. Meanwhile, he is surprised by such interpretations of epidemic recommendations. READ MORE IN THE REPORT The aerosol that it produces could be a carrier of the coronavirus The number of cases growing nationwide in recent weeks is certainly not an impulse for us to to change decisions and activate these bells and whistles, says Jarosław Skrzydło, the spokesman of the Municipal Road Administration in Kielce. However, the employees are surprised with this interpretation. They believe that there is nothing wrong with starting the fountains. It is only important that people resting in their vicinity remember to keep a distance between themselves. o aerosol even if these virus particles get into the water aerosol from the fountain, they dissolve and there is no such big threat here, says Robert Orzechowski, head of the Environmental Hygiene Department of the Provincial Sanitary and Epidemiological Station in Kie lce</t>
  </si>
  <si>
    <t>On Monday late in the evening, TVN24 issued a correction to the alleged words of the Deputy Prime Minister and Minister of Culture Piotr Gliński. In the Contact Glass program, the deputy prime minister was assigned that in an interview with the British press he was to say If some artists die because of the coronavirus, only the best will remain These words have never been fired. was posted in the break of the program at 22 22 on Monday. Concerns the Contact Glass program aired on July 29 this year, the Ministry of Culture and National Heritage informed that it is not true that Piotr Gliński gave an interview to the English or British press in which the opinion was given If some artists die because of the coronavirus, they will only remain the best The statement attributed to Deputy Prime Minister Piotr Gliński was in fact never used by him is a correction signed by the director of the Information Center of the Ministry of Culture and National Heritage, Anna Pawłowska. in general, come up with something as ridiculous as a quote that TVN24 Contact Glass assigned to PiotrGlinski and now straightens pic twitter com 0zACcOC5jB Lukasz Mezyk LukaszMezyk August 17 2020 wiewiecejPolub us function resizeIframe obj if obj contentWindow obj style height obj contentWindow document body scrollHeight query documentS var iframe map corona query documentS var iframe map window addEventListener resize resizeIframe bind iframe media min width 1024px map corona height 640px source tvn24 tvn contact glass rectification piotr gliński lie</t>
  </si>
  <si>
    <t>Not Silesia or Małopolska anymore, the highest number of coronavirus infections was confirmed in the past day in Mazovia A greater daily increase in infections was recorded in the capital region only once at the beginning of April. The Monday's increase is due to a greater number of small outbreaks explained the spokesman of the Ministry of Health Wojciech Andrusiewicz In total, in the Mazowieckie Voivodeship, the number of Covid 19 cases is Almost 8 thousand. READ MORE IN THE REPORT Previously, the Voivodeship Sanepid informed about the last deaths on Saturday when two deaths were confirmed.No deaths were recorded on Sunday and it was one person on Monday. A total of 393 people died in Mazovia from the beginning of the epidemic due to Covid 19 31 more convalescents arrived during the day and their total number is 4 5 thousand people.That is more than half of the recorded infections in the region 29 out of 150 confirmed in the last hours of infection with the SARS CoV 2 virus are in the capital, where the number of infections thus increased to 2802 In Mazows In total, 7983 cases of infections were confirmed in laboratories.This is the largest increase in infection since April 7, when the Provincial Sanitary and Epidemiological Station recorded a record 182 infections Resort indicates Covid outbreaks 19 The spokesman of the Ministry of Health indicated that infections in Mazovia come from a large number of smaller outbreaks, including one of the help centers social or Mazowsze team, its members are now screened.National scale since the beginning of the epidemic, positive laboratory test results have confirmed 57 279 increase by 595 on Monday of coronavirus infections, 1,885 people have died so far Sanepid notes that not all patients require hospitalization and are treated in isolation According to Monday data for Mazovia, 19,820 people are in home quarantine. In order to exclude infection, 526 people are hospitalized and 1,738 are under epidemiological supervision U FFFD U FFFD Daily report on coronavirus in Mazowieckie voivodship U 21A9 U FE0F pic twitter com IZw kZ6YAuH Mazowiecki UW MUW RP August 17 2020 source wsse waw pl pssewawa pl portal tvp info coronavirus warszawa mazowsze infection statistics epidemic covid 19</t>
  </si>
  <si>
    <t>Thousands of Argentinians demonstrated in Buenos Aires and other cities against restrictions imposed by the government in the fight against EMM Media note that it took place at a time when Argentina is experiencing a sharp increase in infections READ MORE IN THE REPORT A rally in Buenos Aires convened by social networks and supported by the president's opposition Alberto Fernandez took place after the government announced on Friday an extension to August 30 of pandemic containment measures in the metropolitan area where 90% of the cases recorded across Argentina have been registered. Slogans against restrictions related to the pandemic were accompanied by demands to undo judicial reform introduced by the authorities and calls for measures to reduce uncertainty in the economy and resolutely fight corruption Protesters accused the government of using restrictive measures to control society They want to dominate us through disease and imprisonment said AFP therefore as they explained the people riots must rebel Demonstrators who wore masks but did not respect safe distances chanted, among others, Freedom, Freedom The rally in Buenos Aires was not the first of its kind, but the most numerous so far.Similar protests took place on Monday in the main cities of Argentina, despite President Fernandez's appeal to his countrymen for unity in Facing a pandemic Argentina has reported 294,556 cases of em infection and 5,750 deaths According to the latest report, new infections have exceeded 5,000 a day for seven consecutive days The government has imposed quarantine throughout Argentina on March 20, but has since eased it in most of the territory</t>
  </si>
  <si>
    <t>Americans eat more u than before the pandemic For many of them it is a way to deal with the crisis The World Health Organization WHO warns that too much u can weaken the body's immune response to COVID 19 READ MORE IN THE REPORT According to the recent Nielsen report of the global company dealing with in measurement analytics and data analysis in the United States, sales in stores increased by almost 27% This does not include the consumption of these drinks in bars or restaurants According to Dr. Elinora McCance Katz, assistant secretary at the Department of Health and Human Services and head of the Department of Substance Abuse and Mental Health, quoted by USA Today, the abuse of u and attempts to treat addiction is especially visible in the regions most affected by the virus. Also the head of the National Institute on Alcohol Abuse and Alcoholism NIAA A Dr. George F Koob shares this opinion. ą in times of uncertainty and compulsion The possible increase in consumption during a pandemic can be worrying, the more so if it results from trying to deal with negative emotions related to the crisis, assessed NIAA A guidelines recommend limiting consumption to no more than three drinks at a time Men should not drink more than 14 a week and women no more than seven USA Today reminds that a standard drink is, for example, 12 ounces of beer or strong seltzer containing 5 percent, a 5-ounce glass of wine with 12 percent, or a 1.5-ounce glass with 40 percent. The Mayo Clinic Victor Karpyak, a psychiatrist, cautions this pandemic, especially for people with a history of substance use disorders, anxiety or depression According to the WHO, the effects of excessive consumption in over 3 million deaths worldwide are associated with liver damage and some forms of cancer, including breast and colon liver cancer Exp rci also show the delusional hopes that drinking will ease tension and resolve mental problems Reaching during times of high stress can be very tempting Temporarily suppresses anxiety and other unpleasant emotions Using u to alleviate emotional suffering, however, makes people more unhappy and motivates them to do so To drink again, Koob noted, warning that the relief is only temporary. Director of NIAA A argues that it is not a safe or permanent solution to the emotional tension experienced by many people during the COVID 19 pandemic, because it may develop into ARDS, which overuse can exacerbate it even more. USA Today points out that, in the opinion of experts, the key to maintaining good physical and mental health are, among others, proper sleep and nutrition, physical activity as well as contacts with friends and relatives.</t>
  </si>
  <si>
    <t>Inter Milan defeated Shakhtar Donetsk 5 0 1 0 in Duesseldorf and advanced to the finals of the Europa League in which he will face Sevilla on Friday, August 21.The main referee of the Monday game was Szymon Marciniak. Since the quarter-finals of the current edition of LE, the teams do not compete in the match and rematch system as before their stadiums because the coronavirus pandemic has led to significant breaks and delays in football games around the world Instead, the decisions are made in one game on a neutral ground. The Italian runner-up did not leave the best team of Ukraine any illusions Shakhtar had two goals in the whole match and the better one was wasted In the 62nd minute, Junior Moraes, who from close range headed the ball directly to the goalkeeper of the rivals of Slovenian Samir Handanović, however, Inter played freely and controlled the course of the meeting. In the 64th minute, shortly after Moraes' situation, Danilo D Ambrosio raised his head to 2 0 and then the resistance of the team from Donetsk definitely weakened.As a result, ten minutes later Martinez hit the net after The second time that evening and two more goals were scored by Romelu Lukaku 78 and 84 Belgian defeated the opponents' goalkeepers in 10 consecutive matches in LE, which is a record for Inter will have a chance to win the first trophy in nine years In 2011, he won the Italian Cup On Sunday in Cologne in the second pair Sevilla and Manchester United competed in the semi-final. The meeting started better for the Red Devils, who took the lead in the ninth minute after a goal from a penalty kick by Portuguese Bruno Fernandes.However, in the 26th he leveled the Spaniard Suso with a shot from the right and in 76 the result was determined by the Dutchman Luuk de Jong Sevilla confirmed once again that the competition in the Europa League previously known as the UEFA Cup, they serve her exceptionally. Triumph in this competition five times, in addition, she has achieved all the successes in the past 14 years in 2006 2007 2014 2015 and 2016. The final of LE will be played on Friday in Cologne Beginning at 21:00</t>
  </si>
  <si>
    <t>One of Legia Warsaw players has a coronavirus As the club was informed, the club immediately implemented all the necessary procedures and informed the relevant sanitary authorities about this case Tuesday's match of the first round of the Champions League qualifying round with Linfield FC is not threatened so far The decision on its possible cancellation will be taken by Sanepid According to the applicable UEFA protocol Return to Play on Sunday, August 16, two days before the match of the 1st round of the UEFA Champions League qualifying rounds, the team and the staff of Legia Warszawa were tested for the presence of the SARS CoV 2 virus. One of the players tested positive. The club immediately implemented all the necessary procedures and informed about this case. sanitary authorities that carry out appropriate activities, we read in the statement posted by the club on the official website. The latest medical report U 2B07 U FE0F https t co pkyBYYtQKu Legia Warsaw U FFFD U FFFD LegiaWarszawa August 17 2020 The player stayed at home and is in quarantine a Klu b has ordered further tests to verify the test result All other players and staff members are healthy and may start tomorrow's match in accordance with UEFA regulations added If the match did not take place due to the risk of COVID 19 infection, the result will be verified in accordance with UEFA regulations as a walkover for the champions of Northern Ireland A similar scenario happened a few days ago Then Linfield was about to face Drita Then UEFA decided to cancel the game five hours before its start The reason was the detection of a second case of the virus in the team of the champion of Kosovo hanging Like us Swiss authorities where it was played the meeting then decided to send the entire Kosovo team to quarantine function resizeIframe obj if obj contentWindow obj style height obj contentWindow document body scrollHeight px var iframe document querySelector map corona window addEventListener resize resizeIframe bind iframe media min width 1024px map corona height 640px legia portal tvp info football coronavirus source</t>
  </si>
  <si>
    <t>According to medical services in France, up to 25% of infections with emm occur in companies Labor Minister Elisabeth Borne proposed to entrepreneurs the obligation to wear masks in the workplace. Public health consultations on this matter are underway. The Public Health Agency reports that almost a quarter of new SARS CoV 2 infections occur in workplaces To avoid reintroducing social isolation and closing companies, the labor minister proposed on Sunday that Borne employees wear masks on Monday, launched a public consultation on the wearing of masks at work and other protective measures that would be introduced by employers by the end of the month. In an interview with the Journal magazine du Dimanche, the minister announced that she is in favor of the obligation to wear masks in the workplace and the introduction of remote work systems wherever possible.Many French companies switched to remote work during the quarantine that lasted in Franc ji from March 17 to May 11 Both employers and employees praised this solution</t>
  </si>
  <si>
    <t>Portuguese President Marcelo Rebelo de Sousa helped two women who fell out of their kayak on Saturday at Alvor Beach in the south of the country They were transported ashore After leaving the water, in a speech for TVI Rebelo de Sousa explained that he went to the rescue of women when he saw that they fell out of the kayak and they do not cope Two women were swimming from the neighboring beach but due to the fact that the current is very strong here they could not reach the shore Both fell out of the kayak and got drunk reported the president The rescue action on the beach in the Algarve was recorded by the media present on the shore Marcelo Rebelo de Sousa is passionate about swimming and, as he declares, he is training every day at one of the numerous Portuguese baths. Even during the coronavirus epidemic, Rebelo de Sousa was seen many times among vacationers during walks by beach lu b while swimming He also took pictures of himself with strangers very often. Some commentators believe that the recording with the participation of Rebelo de Sousa, who helps holidaymakers, may help him in the campaign before the presidential election scheduled for January 2021. He will be one of the candidates and the main contender to win</t>
  </si>
  <si>
    <t>It's time to start the road to football paradise. On Tuesday, at 7 p.m., Legia will play against Linfield FC in the first round of the Champions League qualifying round. Polish Champions are a clear favorite of the confrontation with the best team from Northern Ireland. Broadcast of the match on TVP Sport on the Internet on sport tvp pl and in the O mobile app Only one match will decide to advance to the 2nd round of elimination, because the coronavirus pandemic has delayed the beginning of the season. Even if we play at our stadium with empty stands at this stage of the tournament, we would prefer a two-legged match, like any team with higher ratings, But we have to accept this situation and adapt to it best by the maximum concentration of 100% This is the key emphasized by the coach of the Polish champions. The only match since March Linfield FC played on August 8 in the LM preliminary round with the Tre Flori team from San Marino won 2 0 Later he was to compete with KF Drita Gnjilane but cases of coronavirus were detected there and mistr from Kosovo had to give up the walkover The club from Northern Ireland faced Stoke City in a sparring Many materials about Linfield's last performances were not there There is a match that they played in San Marino and the second one a few days ago with Stoke City It is enough to realize that you should not disregard this team It is only one match and we are aware that we have to be in the optimal disposition to the maximum concentration to prove on the pitch that we are better, pointed out Vuković As he admitted, the process of completing the Legia team is still ongoing, but so far there are no specific players that the club would look at. If I have To answer the question whether something else will happen in this transfer window, it is for sure yes and not necessarily one way But so far there is nothing more than rumors, media reports cut off On Friday, the team from Warsaw has smashed GKS Bełchatów 6 1 in the Polish Cup Vukovic is not hiding that with Linfield the task will be much more difficult. Considering the fact that we were playing with the team which at the moment was not ready to face us. In two or three weeks it would be much more difficult. On Tuesday we will have a much more difficult match. I would not judge the form of the players on the basis of the meeting with Bełchatów, said To be promoted to the Champions League group stage Legia must eliminate Linfield, later a better team from Ararat Armenia and Omonia Nicosia and then two more rivals Only in the last 4 round the competition will take place in the match and rematch system The path to the Champions League is a real torment for our teams Out of 28 attempts only three times succeeded the Polish teams to pass the elimination sieve The last time in the Champions League group stage Legia played in the 2016 season 17 Fate associated her with Real Madrid Borussia Dortmund and Sporting Lisbon It managed to take third place ahead of the Portuguese team and thus appear in the 1 32 final of the Europa League In it she succumbed to Ajax Amsterdam 0 1 Out of eight other approaches to Ch The league's ampions of the capital team turned out to be effective only in 1995, and the then performance in these competitions ended in the quarter-finals</t>
  </si>
  <si>
    <t>The Church of the Blessed Virgin Mary, Mother of Mercy in Stegny in Warsaw, closed until further notice. The reason is an infection with em infection which was detected in one of the people who visited a religious house belonging to the Congregation of Marian Fathers. COVID 19 infection was also detected in the parish of the Immaculate Conception of the Blessed Virgin Mary on the Marian Spindle from the church on Warsaw Stegny informed that on August 11, the religious house at St. Bonifacego 9, for several hours, the person with whom the presence was confirmed on Sunday, August 16, and SARS CoV 2 This person did not visit the fief church and did not celebrate the Holy Mass with us We immediately informed the State Sanitary Inspection of the existing The monks inform the situation in a message published on the website of the parish of the Blessed Virgin Mary, Mother of Mercy in Stegny.According to the decision of the Sanitary Inspection, all persons staying in the religious house who had contact with an infected person were quarantined.This means that our house The monastic church and the church at St. Bonifacego 9 remains closed until the decision of the relevant authorities, add The infected is also another Warsaw parish of the Immaculate Conception of the Blessed Virgin Mary in Wrzecion, the parish in Wrzecion informed on its Facebook profile that priest Marek Szymula was diagnosed with em infection last week</t>
  </si>
  <si>
    <t>The Poviat Sanitary and Epidemiological Station in Ruda Śląska asks those who visited the Aquadrom water park at the beginning of August to limit social and professional contacts to a minimum and to self-observe One of them was infected with em As the local reported on August 5, a person who was diagnosed with SARS a few days later CoV 2 The local authority asks people staying in the Aquadrom between 9 a.m. and 11 a.m. to limit social and professional contacts to a minimum and to self-observe. In the event of disturbing health symptoms, disease symptoms related to COVID 19 infection, the nearest County Sanitary and Epidemiological Station in the place of residence should be notified. In turn, as the water park spokeswoman Izabela Życzkowska assured, no symptoms of em infection were found in any of the Aquadrom employees. We really strive to maintain the highest safety standards, she added</t>
  </si>
  <si>
    <t>The Church of the Blessed Virgin Mary, Mother of Mercy in Stegny in Warsaw has been closed until further notice. The reason is that it was detected in one of the people who visited the religious house belonging to the Congregation of Marian Fathers. COVID 19 infection was also detected in the parish priest of the Immaculate Conception parish of the Blessed Virgin Mary on the Marian Spindle from the church in Warsaw's Stegny, they informed that on August 11, at the convent at St. Bonifacego 9, a person with whom the presence was confirmed on Sunday, August 16, and SARS CoV 2, who did not visit the parish church and did not celebrate Mass at our place, immediately informed the State Sanitary Inspection of The monks inform about the situation in a message published on the website of the parish of the Blessed Virgin Mary, Mother of Mercy in Stegny.According to the decision of the Sanitary Inspection, all persons staying in the religious house who had contact with an infected person were quarantined. for that our religious house and at St. Bonifacego 9 remain closed until the decision of the relevant authorities, Marians add. The pastor of another Warsaw parish of the Immaculate Conception of the Blessed Virgin Mary in Wrzecionie, the parish in Wrzecion, informed on his Facebook profile that Father Marek Szymula was detected last week</t>
  </si>
  <si>
    <t>Another 595 coronavirus infections were confirmed by positive results of laboratory tests, the Ministry of Health reported on Monday The most 150 infections were recorded in Mazovia The ministry's announcement indicated that the number of Covid 19 victims in Poland is approaching 1.9 thousand people, eight patients died in the last hours, of which the youngest had 29 years READ MORE IN THE REPORT New cases of coronavirus infection confirmed in the last day were detected in people from Mazowieckie voivodships 150 Małopolskie 84 Śląskie 76 Pomorskie 52 Łódzkie 44 Podkarpackie 37 Wielkopolskie 30 Kujawsko Pomorskie 28 Opolskie 23 Dolnośląskie 17 Zachodniopomorskie 14 Warmińsko-Mazurskie 11 or Warmińsko-Mazurskie 11 or Warmińsko-Mazurskie 11 Podlaskie 5 The resort also informed about the death of eight people infected with coronavirus The youngest victim is a man hospitalized in Gdańsk was 29 years old MZ said that all deceased people had comorbidities Number of coronavirus infected iusem increased to 57,279 1,885 of them died Earlier on Monday, the health ministry announced that 39,359 patients had recovered since the beginning of the Covid 19 epidemic.This is an increase of 229 compared to Sunday.The daily report on the coronavirus also indicates that hospitals are in hospitals due to the coronavirus 2,040 people and 83 patients are under respiration Sanitary and epidemiological supervision covers 9,305 people and 102,970 quarantine was added in the announcement of the Ministry of Health U FFFD U FFFD Daily report on coronavirus pic twitter com InCTBcauiz Ministry of Health MZ GOV PL August 17 2020 source MZ PAP coronavirus epidemic covid 19 Ministry of health, infections, statistics, deaths of recovering inhabitants of Silesia</t>
  </si>
  <si>
    <t>Members of the legendary band announced that as part of the series of Encore Drive In Nights on August 29, they will perform for viewers of several hundred American and Canadian car cinemas. READ MORE IN THE REPORT On the band's website you can read It was a crazy hectic and exciting time because all four of us were in the same room creating music for the first time in almost a year We are just recording which will appear in your local car cinema The ticket costs $ 115 per car registered for up to six people It is worth noting that with this type of music and with the restrictions resulting from the coronavirus pandemic, you should go on a car that has a good the shock absorbers will be difficult to sit down without jumping on the seats. Announced first about the time of the S M2 tour, which took place last year. After their performances in the USA, the musicians were to go on a tour of Australia and New Zealand, but canceled when James Hetfield started therapy for alcoholics</t>
  </si>
  <si>
    <t>Witold Czarnecki, the chairman of the Law and Justice in Wielkopolska, is infected with em This is another MP from Wielkopolska diagnosed with the SARS CoV virus 2 READ MORE IN THE REPORT Witold Czarnecki is a PiS MP from the Konin district He is currently at the infectious ward at the Independent Public Provincial Hospital in Szczecin This is another A parliamentarian from Wielkopolska diagnosed with the SARS CoV 2 virus At the beginning of August, Jan Filip Libicki, senator of the Polish People's Party, informed about the infection. A few days later, tests confirmed the infection in his party colleague, MP Andrzej Grzyb</t>
  </si>
  <si>
    <t>The number of newly recorded infections in the Mazowieckie voivodship is falling, where in the previous few days it significantly exceeded a hundred. Last day, much less were confirmed 73 SARS CoV 2 infections, although it is still the fourth result in the country The number of Covid 19 convalescents in Mazovia is now approaching 4 5 thousand READ MORE IN THE REPORT 392 people infected with coronavirus have died in the region since the beginning of the epidemic. On Sunday, according to the data of the Provincial Sanitary and Epidemiological Station, no deaths have been recorded. Mazowsze to 7,833 Covid 19 cases recorded on Sunday are 73 people This is much less than on the previous days, when it was 96 Saturday, 143 Friday and 148 Thursday, respectively. So far, 4,469 convalescents have been confirmed in Mazovia, this number has increased by 20 more patients in the last 24 hours who defeated Covid 19 Total number of people infected with the coronavirus in In Poland, according to the data of the Ministry of Health provided on Sunday, it is 56,684,1877, of whom died According to the data of the provincial sanitary and epidemiological station, there are currently 20,388 people under home quarantine in Mazovia. There are 1,819 people under sanitary and epidemiological supervision. o coronavirus in the Mazowieckie voivodship U 2935 U FE0F pic twitter com kd0Y5fcFJW Mazowiecki UW MUW RP August 16 2020 Mazowieckie voivodship is second in the statistics of infection in Poland Since the beginning of May, the most infected is in the Śląskie voivodship 18 798 source wsse waw pl pssewawa pl coronavirus epidemic covid 19 infection statistics sars cov 2 mazowsze warsaw</t>
  </si>
  <si>
    <t>The parliamentary elections in New Zealand were postponed from September 19 to October 17 due to the return of the pandemic, announced by head of government Jacinda Ardern Last week all parties suspended their election campaigns This decision gives all parties time to campaign in the next nine weeks It also gives enough time Ardern said on the Electoral Commission for the organization of the elections. Under the law, the head of the New Zealand government could delay the vote by up to two months. On Tuesday, the first cases of Covid in 102 days were detected in Auckland. 19 New Zealand authorities introduced immediate restrictions. Restrictions were introduced with the third degree of epidemiological risk, four possible and in the rest the second country At the same time, roadblocks were set on the exit roads of New Zealand's largest city. On Sunday, 13 more cases of em infection were confirmed in New Zealand. A total of 69 active infections in this country, including 49 in Auckland. Investigation into the source of new infections In spring, thanks to the early introduction of stringent restrictions and the closure of borders in New Zealand, it was possible to contain the epidemic at the initial stage. Prime Minister Ardern's popularity has grown significantly in response to the first wave of the epidemic and the country's rather quick return to normality. According to polls, the Labor Party she leads could secure an independent government in the next elections. Now the Labor Party is ruling in a coalition with the Green Party of New Zealand and the nationalist group First New Zealand NZF</t>
  </si>
  <si>
    <t>Ronnie O Sullivan for the sixth time in his career and for the first time in seven years he became the world champion in the finals of the tournament at The Crucible Theater in Sheffield, the 44-year-old Englishman won with his compatriot Kyren Wilson 18 8 Called the Rocket O Sullivan who will turn 45 in December is the oldest world champion since 1978. Earlier, he triumphed in 2001, 2004, 2008, 2012 and 2013. In terms of the number of titles, he is one behind the famous Scot Stephen Hendry. I did not expect a win, admitted O Sullivan in front of the BBC microphone Due to the coronavirus, only 300 could sit in the audience of the Crucible Theater viewers The triumph in this event was valued at 500,000 pounds. None of the three Poles playing in the qualifiers failed to advance to the main tournament. Adam Stefanów was eliminated in the first round, and Antoni Kowalski and Kacper Filipiak in the second World Cup have been held in Sheffield since 1977</t>
  </si>
  <si>
    <t>Towering over Rio de Janeiro, the famous statue of Christ the Redeemer after a five-month hiatus caused by a pandemic and was re-opened to tourists from all over the world on Saturday The re-opening of the statue of Christ is a symbol of Brazil's reopening to tourism, said Environment Minister Ricardo Salles during the monument's opening ceremony Visitors must wear and maintain a distance of at least 2 meters between each other. It is forbidden to move away from the monument in order to find the best place to take a photo. The statue of Christ with his arms outstretched is on the top of the steep Corcovado mountain 710 meters above sea level It offers a wonderful view of the city and the sea Monument was closed to visitors in March when restrictions were introduced due to the spread of the pandemic. Other attractions were reopened for tourists, including the AquaRio aquarium and the cable car that allows you to reach Pao de Açúcar Sugarloaf u From Saturday, you can see the views of famous beaches such as Copacabana Ipanema or Flamengo from it. The National Confederation of Trade in Goods, Services and Tourism CNC estimates that in the last five months the Brazilian was used in just 14 percent of its potential. Rio state, with 17 million inhabitants, registered the most in Brazil as a whole, 14.5 thousand deaths and over 190 thousand infections Since the beginning of the Covid pandemic, 19 have died in Brazil, according to official data, over 107 thousand people have died and the number of confirmed cases of infection has increased to over 3.3 million</t>
  </si>
  <si>
    <t>The Ministry of Health informed on Sunday about another 594 confirmed by research cases in Poland Eight infected patients have died in recent hours New confirmed by em from Śląskie voivodeships 108 Pomorskie 85 Małopolskie 77 Mazowieckie 73 Łódzkie 70 Wielkopolskie 50 Podkarpackie 38 Zachodniopomorskie 18 Świętokrzyskie 16 Opolskie 14 Kujawsko Pomorskie 13 Dolnośląskie 11 warmińsko mazurskiego 10 lubuskie 8 and podlaskie 3 The health resort also informed about the death of another eight infected patients These are people aged 37 to 83 who died in hospitals in Kraków Łomża and Siedlce Most people had comorbidities From the beginning of the epidemic in the country 56,684 people died in total 1,877 patients As a result, 2,035 people are in hospitals under a ventilator 81 patients have recovered So far 39 130 patients with confirmed infection have recovered.The resort also announced that 9 4 are subject to sanitary and epidemiological supervision 77 people and quarantine 103 805</t>
  </si>
  <si>
    <t>On Saturday, 41,576 new cases of coronavirus were registered in Brazil and 709 more deaths were reported by the country's health ministry.Almost half of Brazilians believe, however, that President Jair Bolsonaro is not responsible for the continued spread of the pandemic Since the beginning of the pandemic, 19 people have died in Brazil 107,232 people and the number of confirmed cases of infection increased to 3 317 096 The daily increase in infections remains invariably at a very high level and the real number of them may be much higher because in this country not enough tests are carried out, experts emphasize that President Bolsonaro ignored the threat of an epidemic and is in greater 52% of respondents to the survey conducted by the national public opinion research institute Datafolha are convinced or less complicit in its tragic balance. 47% of those polled are of the opposite opinion. Brazil is one of the countries most affected by the epidemic More infections and deaths are only in the USA function resizeIframe obj if obj contentWindow obj style height obj contentWindow document body scrollHeight px var iframe document querySelector map corona window addEventListener resize resizeIframe bind iframe media min width 1024px map corona height 640px</t>
  </si>
  <si>
    <t>In Japan, celebrations were held on Saturday to mark the 75th anniversary of the surrender in World War II. Emperor Naruhito expressed his deep regret for the actions of his country during this conflict and Shinzo Abe thanked for the sacrifice of the Japanese who had fallen in the war Reflecting on our past and feeling deeply sorry for my mother sincerely hope that the war damage will never happen again, said Naruhito in a speech at a ceremony in Tokyo.Due to the restrictions related to the coronavirus pandemic, about 500 people attended the ceremony, protective masks were required and the anthem was not sung Abe in a speech mainly devoted to internal affairs, said that peace what Japan enjoys today is built on the victims of those who died in the war Promised that Japan would consider lessons from history and not repeat the tragedy of the war He listed the damage done to Japan and its people, including the US atomic bombings of Hiroshima and Nagasaki, the massive bombing of Tokyo and Battle of Okinawa The AP agency emphasized that Abe did not apologize for the actions of Japan during the last world war and did not say anything about the suffering of inhabitants of neighboring countries Abe sent a ritual sacrifice to the Yasukuni temple dedicated to the memory of the military who fell in the service of the emperor Among the 2 5 million soldiers he gives himself honor in Yasukuni there are also 14 Japanese military commanders from World War II recognized by the Allies as war criminals and executed in 1948 under the ruling of the International Military Tribunal for the Far East, Reuters Agency stressed that he did not visit the temple in person and a visit to it would cause angry reactions in China and South Korea</t>
  </si>
  <si>
    <t>A homeless man from Florida for two weeks lived in an empty area with a professional football team Tampa Bay Rowdies, reports the website of the American newspaper New York Post. The facility, which could accommodate 7,200 people, was closed to fans due to a pandemic, and some time ago the cleaning team found one of the rooms at Shaving cream, a razor and blankets, informed Yolanda Fernandez, a spokeswoman for the police in St. Petersburg. Apparently, someone must have lived there, she said. After checking the surveillance cameras, it turned out that at least from July 26, there was a stranger on it. The stranger was 39-year-old Daniel Albert Neja. drinks from that shop Although his employees were present every day, Neja was not noticed by them. It is not known how he managed to break into the closed facility, but investigators suspect that he got inside pretending to be one of the cleaning crew members. According to the police report, the man stole the tow Macaws worth $ 1,043 in total and drank drinks worth $ 250 in total Neja is currently in custody on charges of burglary and non-violent resistance to an officer During questioning, he admitted that he broke into elementary school last month looking for something to eat. in the amount of $ 5,150</t>
  </si>
  <si>
    <t>Sofia Ennaoui established the Polish wu at the Diamond League meeting in Monaco Ennaoui achieved the time of 2 32 30 and improved the previous 39 years ago by 0 4 seconds Despite the improvement in Poland, 24-year-old Ennaoui took sixth place in Monaco Won by Kenyan Faith Kipyegon 2 29 15 Sofia Ennaoui in The Diamond League meeting sometimes 2 32 30 improved 39-year-old Polish wu at 1000 m. The world record was set by the result of 12 35 36 on the distance of 5000 m by Joshua Cheptegei, Uganda representative It was the first occasion for athletes to prove themselves in this most prestigious cycle. Usually August is the peak of the season, but now Due to the coronavirus pandemic, it is just starting But there were some great results Ennaoui, the European runner-up in 1,500 m, took the sixth place on Friday, came back to fast ania after fighting an injury and the 2019 season suddenly interrupted because of this She was hungry to start competing and prove herself on the international stage So far the best result in Polish athletics at 1000 m belongs to Ł to Jolanta Januchta and he was 0 4 seconds worse. Piątkowy was one of the fastest in history. She won it in a sensational time 2 29 15 Kenyan Faith Kipyegon The Olympic champion in 1500 m improved Africa and in the world she missed only 0 17 seconds</t>
  </si>
  <si>
    <t>The Ministry of Health informed on Saturday about another 771 cases of em infection in Poland 11 infected patients have died in recent hours New confirmed cases of em infection concern the Małopolskie voivodships 150 Śląskie 133 Mazowieckie 96 Pomorskie 69 Wielkopolskie 62 Dolnośląskie 57 Łódzkie 42 Świętokrzyskie 41 Podkarpackie 36 Zachodniopomorskie 21 Lubelskie 16 Warmińsko mazurskiego 14 kujawsko pomorskie 11 lubuskie 10 opolskiego 7 and podlaskie 6 MZ also informed about further deaths of COVID 19 patients. 11 people aged 37 to 91 who died in hospitals in Lublin Kędzierzyn Koźle Łańcut Konin Tychy Racibórz Grudziądz and Kraków All people had comorbidities Since the beginning of the epidemic, 56,090 patients have died in the country in total 1,869 patients have died in hospitals. the sanitary and epidemiological department covers 9,606 people and the quarantine - 107,395</t>
  </si>
  <si>
    <t>On Friday, the Sejm passed an amendment to the act that will introduce further solutions to help tourism in the era of coronavirus.Its most important element is the issue of compensation for paid and missed tourist events 430 MPs voted in favor of the act, no one was against one abstention Now the amendment will go to the Senate on Friday to The Sejm received a draft amendment to the Law on special solutions related to the prevention and combating of COVID 19 other infectious diseases and crisis situations caused by them, and some other acts.It contained further aid solutions addressed to the tourism industry, which is experiencing problems in connection with the coronavirus. The Sejm proceeded very quickly. Earlier, the finance committee accepted several comments submitted to the draft by these legislators. The chairman of the committee, Henryk Kowalczyk, appealed that, due to the situation in the industry and holidays, these possible legislative proposals e were reported during the next Senate meeting.During the second reading, the clubs and the deputies' circle did not submit any further comments to the draft bill. Deputy Minister of Development Andrzej Gut Mostowy also appealed for quick work on the bill, who recalled that in September the deadline set for tourist operators for refunds for missed events will be set. According to the so-called Anti-Crisis Shield 1 0 adopted in March, tourist offices could offer vouchers for trips to clients if their event did not take place due to the outbreak of the epidemic. The second option was a refund.In this case, however, the client would have to wait up to 180 days for it. of these provisions was to provide liquidity to tourist companies that found themselves in a very difficult situation in connection with the crisis. The justification of the act indicated that the analyzes carried out show that by the end of June less than 30% of travelers had decided to accept the voucher. The Deputy Minister of Development emphasized that p The basic goal of the new regulations is the issue of compensation payments. These are hundreds of millions of zlotys that the industry will have to find. Therefore, you will try to find funds to establish or save this industry from returning these funds. Tourism organizers will prepare lists of customers to whom the return is to be made. After their verification by UFG returns will be made within a dozen or so days Tourism organizers will have six years to return these funds explained Gut Mostowy According to the new regulations, the tour operator will be able to submit an application for payment to the Insurance Guarantee Fund via the ICT system. He will have to attach a list of contracts to the application which customers have withdrawn from The act also shows that the application to the Insurance Guarantee Fund will also be submitted by a traveler who applies for compensation. Under the new regulations, the Insurance Guarantee Fund, after receiving applications from the tour operator and the traveler, will verify them and then make payments for travelers Such verification is to last up to four months and compensations are to be paid within 14 days of its completion. Funds for payments are to come from the newly created Tourist Return Fund, which will be a separate account in BGK. from the state budget or the COVID 19 Counteracting Fund, Gut Mostowy added that another solution provided for in the project is the creation of the Tourist Aid Fund which is to secure travel agencies in the future.In the justification to the act, it was indicated that the condition for granting the payment would be a payment of 7 5 percent of the total value by the organizer payments covered by the application for the newly created Tourist Aid Fund, which will be aimed at granting loans for reimbursement of customer payments in extraordinary and unavoidable circumstances within seven days of submitting the application. ligated to make a fee in the amount of 2 5% of the total value of payments covered by the application less the amount of the payment of 7 5% to the Tourist Aid Fund, which will return these amounts to the COVID 19 Countermeasures Fund of the state budget within 6 years, added According to the amendment, the Tourist Fund The aid will be a separate account with UFG and its task will be to support tourism organizers in the future in a situation similar to the current crisis caused by the outbreak of the COVID 19 epidemic. On August 31, last year, they performed their activities seasonally for no longer than nine months a year. Tourist agents will also be able to take advantage of the parking. The amendment also shows that some of the industries that have so far benefited from parking will be entitled to an additional benefit. y the provision sets out the rules for granting additional parking benefits to persons performing activities in the field of Other passenger land transport not elsewhere classified as a group that was very strongly affected by the crisis caused by the outbreak of the epidemic and so far has not been able to recover from this crisis explained in the justification of the amendment In accordance with the Act Another facilitation for the tourism industry will be exemption from contributions, including to ZUS due from June 1 to August 31, 2020.The condition for obtaining such assistance will be showing a significant reduction in income by at least 80% compared to the income obtained in the same calendar month 2019 and submitting the application and settlements for June, July and August this year by the end of September According to the calculations of the authors of the parking act, it could cover over 24,000 people and its cost in three months is nearly PLN 151 million. The estimates also show that 100,000 customers may submit an application for compensation to the Insurance Guarantee Fund in connection with the absence of a tourist event. According to the authors of the project, it may cost PLN 300 million with an average payment of up to PLN 3,000. transfer of funds from the state budget in 2020 to the Police Support Fund, the Border Guard Support Fund, the Armed Forces Modernization Fund and the Solidarity Fund</t>
  </si>
  <si>
    <t>The president of Calabria closes all dance floors in this region in the south of Italy after a young resident of the Province of Catanzaro reported a positive result on social media and Jole Santelli ordered the closure of dance halls, disco clubs in open space and in buildings The ban applies until September 7 Earlier, a similar decision was made by the mayor of the Calabrian town of Soverato, where the infected person stayed in two discos. READ MORE IN THE REPORT. The decision of the mayor of Soverato was dictated by information posted on social media by a resident of Girifalco who wrote about the infection. The man also encouraged his friends and owners of two clubs Severato in which he stayed over the weekend to test for Covid 19 I have a positive result on Covid 19 whoever had contact with me within 14 days let him do a test persuaded a man infected with em Workers of discos where he stayed ch ory on Covid 19 they have already started performing tests. The premises are also being disinfected. Soverato's governor announced the closure of discos in a recording published on Facebook As Ernesto Alecci explained to Italian television, the decision was necessary to try to avoid the spread of infections. Unfortunately, this is a regulation that we mayors are doing reluctantly because it means forcing young people to stay at home blocking a large part of the economy during this period, the mayor said to RAI. Referring to the positive case of a man who stayed in discos in Soverato, he reassured that you must not create alarm panic This applies to only one person with a positive result He stayed in one of these premises In the second place he was in a circle of friends so the situation should be relatively under control, he added</t>
  </si>
  <si>
    <t>More than 200 people who were quarantined from North Africa after the illegal arrival of water in Spain from North Africa fled the centers for immigrants in August All migrants are obliged to complete 14 days of isolation According to the estimates of the authorities of the autonomous community of Murcia, which the ABC journal refers to on Friday, it appears that out of about 180 immigrants mainly Algerians who, after confirming the infection with the coronavirus, fled from the places of quarantine in August, the police managed to find almost 120. Groups of several dozen other illegal immigrants escaped in recent days also from centers in Andalusia and the Canary Islands where they were to be socially isolated after falling ill with Covid 19 According to the ABC daily, the governments of the regions of Murcia, Andalusia and the Canary Islands, where most illegal immigrants reach, have already lodged protests with the Spanish government, accusing it of unlawfully obliging the authorities of the autonomous communities to quarantine immigrants in the United States. FFFD U FFFD Desalojan en plena noche a ninos autistas de un centro de Cabezo Beaza Murcia para meter a un centenar de inmigrantes ilegales Hoy han dado positivo por Coronavirus y se han fugado rumbo a la ciudad de Cartagena Detención y expulsión U FFFDos U FFFMivos UPP. twitter com JIrsnp3eQe vox es U FFFD U FFFD U FFFD U FFFD vox es August 13 2020 function resizeIframe obj if obj contentWindow obj style height obj contentWindow document body scrollHeight px var iframe document querySelector map corona window addEventListener width resize resizeIframe bind ifpx map media min corona height 640px Great Britain returns to quarantine for another country and restrictions in several cities The British government restored the obligation of 14 days quarantine for arrivals from Luxembourg and in several cities in the north of England in the evening. doesn't even know where and i How many immigrants should be quarantined, wrote ABC For several weeks in Spain, there are more and more demonstrations of local communities against foreigners who, in their opinion, are potential carriers of the coronavirus One of the biggest protests took place in August in Tunte, Gran Canaria, in the Canary Islands. Several hundred residents erected barricades on the road leading to The building of the former school in which 80 Africans were supposed to quarantine The road was cleared only after sending the rally to the place of the police troops that forcibly removed the hangman protesters. Or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immigrants north africa spain resorts</t>
  </si>
  <si>
    <t>Accelerating the implementation of infrastructure investments is necessary when recovering from the crisis after the coronavirus, emphasized Prime Minister Mateusz Morawiecki. He added that this will help attract new investors The head of government took part in the opening ceremony of the A2 motorway section between the Lubelska junction and the beginning of the Mińsk Mazowiecki bypass Prime Minister referring to the new section of the A2 motorway He emphasized that when we are recovering from the pandemic crisis, it will be necessary to accelerate the implementation of infrastructure investments, including roads. In his opinion, such action will also attract new investors to Poland. Development assumptions for the coming years will serve this purpose It is important in a situation when the whole world is struggling with a crisis that has not been there since World War II Due to the rapid expansion of the transport infrastructure, Poland shows itself as the player with the best conditions for international entrepreneurs, said the head of the government Morawiecki, added that the proof of his words is the institution's report of the Financial Times, which shows that in the months when the coronavirus was raging, Poland was in the first place among 165 countries in terms of attracting new foreign investments</t>
  </si>
  <si>
    <t>One of the kindergartens in Elbląg was closed after the infection was confirmed in the child who came there. The sanitary services are conducting epidemiological proceedings with children and their families and the employees of the kindergarten, the Elbląg office reported. READ MORE IN THE REPORT Joanna Urbaniak, spokeswoman for the mayor of the city, stated that in connection with the confirmation of infection in one of children from kindergarten no. 11, the facility was closed and will resume operations from Tuesday at the earliest. Sanitary services conduct epidemiological procedures with children and their relatives and employees of the kindergarten who had contact with an infected child. Today, the facility in which the kindergarten is located will be thoroughly disinfected. the epidemiological situation in the city was discussed during the morning meeting of the crisis management staff, the spokeswoman informed. Dad stayed in the kindergarten once on August 6 All children and their relatives as well as the kindergarten staff who had contact with the infected child on Friday and Saturday will pass the tests If their results are negative from Tuesday, the kindergarten will be able to resume operations</t>
  </si>
  <si>
    <t>Laboratory tests confirmed SARS CoV 2 infection in voivode Łukasz Kmita informed the Małopolska Provincial Office Kmita was appointed the voivode of ego by Prime Minister Mateusz Morawiecki in place of the dismissed Piotr Ćwik On Wednesday evening, he learned that the person he contacted had a test result for a Therefore, he contacted the poviat sanitary inspector and all his meetings were canceled. As a contact person, he was also placed under home quarantine.On Friday, the Małopolska Provincial Office of the MUW informed that Thursday laboratory tests confirmed Kmita's SARS CoV 2 infection. the voivode's immediate surroundings will be kept in quarantine In turn, the persons from further contact will be covered by epidemiological supervision, it was announced in the issued release How added to ensure safety and at the same time maintain continuity of tasks, the management of the office and the indicated employees will work remotely e</t>
  </si>
  <si>
    <t>The Ministry of Health informed on Friday about another 832 cases of em infection in Poland 15 infected patients have died in the last hours This is a result close to the daily record of cases of August 8 This day 843 cases were confirmed New confirmed cases of em infection concern the Małopolskie voivodships 184 Śląskie 160 Mazowieckie 143 Łódzkie 54 Pomorskie 46 wielkopolskiego 43 podkarpackiego 39 podlaskie 31 opolski 31 lubelski 23 kujawsko pomorskie 22 dolnośląskie 21 warmińsko mazurskie 16 zachodniopomorskie 8 lubuskie 8 and świętokrzyskiego 3 The resort also informed about the death of another 15 infected patients These people aged 67 to 90 years died in hospitals in Poznań Łańcut Szczuczynie Kraków Łódź Zgierz Raciborzu Tychach and Starachowice Most of them had comorbidities Due to the duplicate death of a person from the Pomeranian Voivodeship, he was removed from the list of Ministry of Health states that from the beginning of the epidemic in the country 55 319 died in sumi e 1,858 infected patients As a result, 2,040 people are in hospitals under a respirator, 79 are sick. 38,000 362 patients who have been confirmed to be infected have recovered. The resort said that 9660 people are under sanitary and epidemiological supervision and 108,309 people are quarantined.</t>
  </si>
  <si>
    <t>Poland is one of the leaders in negotiations to obtain a vaccine and has a significant impact on their course, said Deputy Minister of Health Janusz Cieszyński As Cieszyński said in Polish Radio 24, we should wait for a vaccine for a vaccine from a well-known manufacturer who has experience in creating such preparations I know that over 200 teams around the world are conducting research for such a vaccine in all probability with the recommendation of experts should be available at the end of this year, said the deputy minister. He also noted that when it is available and we know that it is safe, it is important that Poland be at the negotiating table country to which it will go first. Asked about pharmaceutical companies, Cieszyński explained that they are run by the European Union.In these negotiations, Poland is one of the leaders stressed I cannot talk about details too much, but the participation of the Polish representative is active and with all I can say that it significantly influenced their course and in order to obtain such a vaccine faster, but also on more attractive terms, informed Cieszyński. When asked about the vaccine, the registration of which was announced this week by the President of Russia, Vladimir Putin, the deputy minister stated that there is no information to confirm that it is product of high credibility Everyone is able to assess for themselves how Putin's declaration translates into the willingness to use this vaccine, he stressed</t>
  </si>
  <si>
    <t>According to the latest data from the Johns Hopkins University in Baltimore, over the last 24 hours in the US there were 1,499 new deaths and 55,910 Covid infections 19 White House advisor Dr. Anthony Fauci expressed concern that the epidemic continues to worsen. READ MORE IN THE REPORT American university reports that the total number of cases and in the United States, since the beginning of the pandemic, it has been 5,242,184. 166,971 people have died. Fauci, who is a White House adviser on matters and during the National Geographic panel, noted that US public health officials are starting to record alarming increases in presence testing in some regions of the country with a positive result To sum up, I am not happy with the situation. We are certainly not where I had hoped. We are in the middle of a very serious historical pandemic, he added. With well over five million infections and nearly 167,000 deaths, the situation in America is alarming. More than 1,500 deaths from Covid 19 were recorded on Wednesday, marking the country's deadliest day since late May, Fauci director of the National Institute of Allergy and Infectious Diseases has warned beforehand about a potential surge in cases and in states like Ohio Tennessee Kentucky and Indiana While some states are starting to notice California pandemic severity Florida Texas and Arizona are improving now have fewer deaths fewer hospitalizations Fewer cases noted a White House adviser Previously argued that it is so contagious that it will probably never go away completely World leaders and public health officials added may only work to bring the pandemic to low level</t>
  </si>
  <si>
    <t>299 cases were detected in the Northampton plant in central England, where sandwiches for the Marks Spencer chain are made. Their number may increase even more because the company is waiting for the results of 300 400 more tests. READ MORE IN THE REPORT The first four cases and in the Greencore plant appeared on July 28 When 3 In August, another nine Northampton public health department was detected, asked employees to undergo testing, and when these showed the presence of the virus in another 79 people, the management of the plant, which employs 2,100 people, began mass testing among employees in the last three days. that's 299 confirmed cases, but a spokeswoman for the company said that the results of 300 to 400 tests have not returned yet and the number of infected may rise Greencore announced that production at the plant is normal and there is no risk to food With 224,000 Northampton residents already due to the growing number of new SARS CoV 2 infections know how was on the watch list and indicated as a city threatened by local blockade In the week ending August 1, there were 67 cases and in the next 85 cases. This means 38 cases per 100,000 inhabitants and is the 12th highest rate in England</t>
  </si>
  <si>
    <t>The authorities of Śląsk Wrocław officially announced a positive result of the SARS CoV 2 test in one of the club's players. This is another Ekstraklasa team after Wisła Płock, Lechia Gdańsk and Legia Warszawa, affected by the pandemic problem In Płock and Gdańsk, the players in the capital club were infected with a masseur READ MORE IN THE REPORT The players of Śląsk Wrocław underwent tests on Thursday. One of these tests gave a positive result. According to the club's statement, according to medical recommendations, the test will be carried out again on Friday. Then, decisions will be made on further steps, which we will inform about, ensure the authorities of Śląsk Wrocław did not disclose the personal details of the infected footballer Informed that he feels well and shows no disturbing symptoms he is in home quarantine The player has not participated in training for several days and is isolated from the rest of the team, the editors of the slasknet com portal suggested that he is either one of the athletes he has recently seen ano in one of the entertainment venues, which the portal describes as the scandal or an injured player.In the first case, it could be, among others, Mark Tamas or Erik Esposito. The editors indicate that, regardless of the name, a positive test result may mean considerable problems with the start of the season, because on August 16 the Wrocław team will be in matches in 1 32 of the Polish Cup with ŁKS</t>
  </si>
  <si>
    <t>The European Commission concluded on Thursday with Johnson Johnson on the purchase of a potential against Covid 19 The European Commission announced that a contract with the company would provide EU countries with the opportunity to purchase The head of WHO warns against vaccine nationalism The world must spend at least $ 100 billion on new tools to fight the pandemic, he said on Thursday, the head of the World See more The European Commission said that it could create a contractual framework for the initial purchase of 200 million doses on behalf of all EU Member States and then buy an additional 200 million doses The lives of our citizens and our economy need a safe and effective against this Today's talks bring us closer to achieving of this, the Commission is working in close cooperation with the Member States and pharmaceutical companies to contribute to the achievement of this goal, said Ursula von der Leyen, President of the European Commission. are still considering the decision to buy Johnson Johnson vaccines by the EU in the future. The EC is also in talks with other vaccine manufacturers</t>
  </si>
  <si>
    <t>The world must spend at least $ 100 billion on new tools to fight the pandemic, said the head of the WHO Tedros Adhanom Ghebreyesus on Thursday. READ MORE IN THE REPORT We live in a globalized world, countries are dependent on each other and if we do not eliminate the virus everywhere we will not be able to rebuild national economies, said Tedros, the head of WHO warned against the emergence of vaccine nationalism, which is the result of excessive demand for this preparation. Excessive demand is already creating vaccine nationalism and there is a risk that the price of the vaccine will be very high, said Tedros and stressed the need to prevent speculation. WHO also denied rumors that it was carrying affect people through food products People should not be afraid of eating food packing or delivering food said Mike Ryan, head of the WHO emergency aid program There is no evidence that the food chain is involved in the transmission of this virus stressed the Johns Hopkins University of the United States said on Thursday that over 750,000 people have died worldwide on Covid 19 Over 20 6 million are infected with SARS CoV 2 Many health experts around the world believe that the real death toll of the virus that appeared in China under the end of last year is much higher than the official data indicate, if only because many people die without undergoing tests</t>
  </si>
  <si>
    <t>The President of Warsaw, Rafał Trzaskowski, did not agree to the march of nationalists on the occasion of the anniversary of the Battle of Warsaw. Forgot about the campaigns to the Confederation. We knew that Rafał Trzaskowski is lying simply saying these things. It is inconsistent with his current political line, now it is consistent. We will continue to appeal and this march Obviously, it will take place against the will of Trzaskowski because there is nothing wrong with this march and there is no reason to cancel it, he told tvp info Konfederacja MP Artur Dziambor Confederation MP Artur Dziambor Confederation MP does not understand why Trzaskowski prohibits the march of nationalists, since a week ago he had nothing against demonstrations of several thousand LGBT communities At that time, the coronavirus was not an obstacle for their organization, although the infection record was then broken.This is a good question for Rafał Trzaskowski and his morals or his understanding of access to public opportunities for all groups If he agrees with some and disagrees with the other Gimi makes life difficult for the latter and it helps others, it only proves about him and his presidency in Warsaw, replied Dziambor. Recent health meetings with the participation of the Sanepid and the government show that Warsaw is very threatened with an increase in incidence in the next week. Yesterday there was a city meeting with Ministry of Health Limiting gatherings and keeping distance is one of the key recommendations A march with such an increase in disease would be extremely irresponsible said in an interview with Gazeta Wyborcza Paweł Rabiej, the vice-president of Warsaw responsible for health I have the impression that Mr. Rabiej has his private accounts, a private war with nationalists It is a pity that his he translates private games into the public sphere Somehow he was not disturbed by demonstrations of LGBT circles The Left some orphans after Antifa can demonstrate it is quite good even by starting brawls with the police but nationalists can no longer defend it in any way Trzaskowski shows that he is not p Ryszard Czarnecki, a resident of all Warsaw residents, spoke only in part of Law and Justice MEP Ryszard Czarnecki Anyone who has the right to protest or hold assemblies but we are in the very center of the pandemic We have over 800 cases of coronavirus infections. also the negative opinion of the Provincial Sanitary Inspector The same is the decision for a counter-demonstration, in which 10,000 opponents of the nationalist march were to take part, was defended by the decision of the Warsaw City Hall, Deputy of the Left Party Wiesław Szczepański Trzaskowski in the election campaign and Trzaskowski at a normal time, two other people were even opening up in the election campaign on the Independence March After all, he said that November 11 was nothing wrong and not so long ago he closed the Independence Marches The same is today Equality Parades Yes of course, it's nothing wrong and the Independence March is a march in honor of our heroes according to Trzaskowski Sz Kodzi argued PiS MP Robert Telus Mr. Trzaskowski and Mr. Rabiej do not hide their prejudices against national circles If a similar event in Warsaw was organized by the LGBT community, no one would pay attention to the coronavirus Last Saturday, a fairly large demonstration took place near the Palace of Culture and Science, where not no hygiene and safety standards were met Rafał Trzaskowski did not mind, said Tomasz Rzymkowski, PiS MP</t>
  </si>
  <si>
    <t>The resignation from lockdown and controlled spread and did not create the assumed immunity of the Swedish society, the British write. They emphasize, however, that the final assessment of what measures to fight the epidemic were right will be possible only after one or two years. The authors of the work published in the Journal of the Royal Society of Medicine write that Sweden suffers from more infections, hospitalizations and deaths compared to neighboring countries, which may have consequences not only for Sweden itself.The country decided to abandon the lockdown at the beginning of the pandemic. part of the population According to predictions, for example, 40% of Stockholm residents had to undergo the disease by May and produce antibodies Unfortunately, it turned out that antibodies were produced by only 15% of the city's residents. Antibodies in the middle phase of infection and at the beginning of the recovery stage Unfortunately, antibodies are much less common in people with mild and asymptomatic disease This means that they probably will not be immune and will not protect the population against the virus It is clear that not only the percentage of infected hospitalizations deaths per million people are much higher than in neighboring Scandinavian countries, but the course of the epidemic in time is also different in Sweden.It is characterized by a continuous high number of infections and mortality far beyond the critical few weeks seen in Denmark, Finland and Norway, emphasizes the main author of the study prof David Goldsmith According to an expert in these countries, the rapid lockdown introduced in early March seems to be at least initially more effective in reducing the epidemic and its consequences. The focus on herd immunity was often discussed, adds the specialist. The authors of the publication emphasize, however, that it is too early for final conclusions. According to researchers, only after one year of two years it will be possible to fully understand the pandemic and its consequences. Only then will it be possible to determine with certainty when it was followed correctly</t>
  </si>
  <si>
    <t>Nationalists appealed against the decision of the President of Warsaw who forbade them to organize the Victory March The whole coronavirus epidemic hit this environment like a blind hen. Under the pretext of fear for the health of Poles, they may now limit the rights of this side of the political scene that is inconvenient for them, comments Kacper in an interview with the tvp info portal Kociszewski, the organizer of the march On Wednesday, the media reported that the Warsaw City Hall banned the Victory March organized by the national community on the anniversary of the Battle of Warsaw in 1920.The official reason was the lack of consent from the Sanitary and Epidemiological Station due to the threat of the coronavirus epidemic. Meanwhile, a few days ago LGBT circles organized a large protest in the heart of the capital support for the detained activist Michał Sz According to the organizer of the Victory March and the president of the Mazovian All-Polish Youth District, Kacper Kociszewski, Rafał Trzaskowski will use the epidemic to combat uncomfortable environments. infinity because the coronavirus will not end The number of tests is growing and the number of new infected is high, so they will use it as a pretext Their decision is scandalous and purely political in our opinion, says There will be another appeal Nationalists have appealed against the city hall's decision now The Ordo Iuris Institute has said that the court has dismissed the appeal, citing the sanitary threat indicated in the opinion of the Mazovian Sanitary Inspector, on the basis of which Rafał Trzaskowski acted, the Coordinator of the Victory March announces another appeal. He adds that the tactic of the capital city hall is not a surprise for him. He emphasizes that he did not believe in the last assurances of the president of Warsaw about the willingness to treat right-wing circles equally In the campaign, Rafał Trzaskowski winked at the voters of the Confederation. He did it in an unbelievable way, I personally never treated him as an option to support in the elections. I think that every activist of the All-Polish Youth had the same view, tells us Kocis The Polish MW about Trzaskowski's election campaigns. The Victory March Coordinator adds that the PO politician represents liberal circles and the establishment. He only favors the left and is formed into the Brussels Eurocrat of the new Donald Tusk. Of course, we never treated his announcements as credible. We rather laughed at them and counted on that no one he will not take them, he admits The hearing on the appeal against the decision of the President of Warsaw to prohibit the Victory March has ended The court dismissed the appeal, citing the sanitary risk indicated in the opinion of the Mazowieckie Sanitary Inspector, on the basis of which Rafał Trzaskowski acted pic twitter com EwLrTOdIl9 Institute Ordo Iuris OrdoIuris August 13 2020 The Victory March was to start in front of the monument of Nicolaus Copernicus on Krakowskie Przedmieście Podwal, along Długa and Kilińskiego Streets to Krasińskich Square, Tam National Movement planned to consecrate the party's banner. The march of this community has been taking place for three years. and each time it was blocked by left-wing circles source Portal tvp info march of victory bitwa warszawska rafał trzaskowski warszawa</t>
  </si>
  <si>
    <t>The coronavirus crisis coincided with the campaign, but the prime minister had to react. To support local governments, the Local Investment Fund announced and promised millions of zlotys. Soon this money will flow to local governments, they should apologize for what they said, comments PiS MEP Zbigniew Kuźmiuk in an interview with tvp info The Government Fund for Local Investments is PLN 6 billion, among others for municipalities and poviats in these cities with poviat rights throughout Poland Additional funds are also support for Polish small and medium-sized companies that make investments for local governments When, after the outbreak of the pandemic, local authorities felt fear for finances, Prime Minister Mateusz Morawiecki began to hand out promises to local governments Because it coincided with the campaign, the opposition criticized the head of government's initiative as a political action They appeared at rallies and said that these are plywood checks and not true Unfortunately, these are people who say one day and do something completely different the next. It's a pity because it's about huge money, Zbigniew Kuźmiuk tells us and states that today the same opposition activists are lining up with requests for government support. There will be more help Again, there are billions. Left-wing media in turn, they claimed that the government would distribute the money so that it would go only to the supporters of the right, PiS will give local governments, but only its thoughts in the title of one of the articles, the eye of the press PiS will appreciate the municipalities in which it governs added the topic pl United Right does not divide local government members into its own and does not provide its own us Kuźmiuk The breakdown of the first PLN 6 billion has clearly proven it, he adds and reminds that Prime Minister Morawiecki has already announced that he wants to start another PLN 6 billion this year to support local government investments. less favorably treated Obvious larger centers are in the hands of the opposition, but it is difficult for a municipality with a budget of several million to be allocated several million for investments.It is physically impossible The indicator was the share of investment money, so the poorer ones were treated a bit worse, the MEP admits the Government Fund for Local Investments means funds for investments close to people U 2705 communication U 2705 schools U 2705 waterworks U 2705 hospitals U 2705 houses U 2705 local activities pic twitter com OMpWYB6O1p Chancellery of the Prime Minister PremierRP July 10 2020 No one boycotts the government's initiative function resizeIframe obj if obj contentWindow obj style height obj contentWindow document document scrollHeight px var body scrollHeight px var iframe document querySelector map corona window addEventListener resize resizeIframe bind iframe media min width 1024px map corona height 640px Huge earnings in the town hall of Trzaskowski Several hundred thousand even his spokesman earned Directors in the capital city office earn even three times more than c members of the council of ministers result from the property declarations submitted see more Kuźmiuk emphasizes that, on the other hand, the whole situation shows that the idea of ​​sustainable development lies at the heart of Prime Minister Mateusz Morawiecki The government does not pay attention to what local government officials are in a given commune, poviat or city, and only uses the indicators to divide The politician provides funds for the benefit of the inhabitants that the election campaign is over and when the deadlines for submitting applications by local governments to voivodes passed, no one boycotted the government's initiative. money will flow to local governments with all their aversion to PiS, these people should apologize for what they said and did, comments the PiS MEP As he adds, for example, in the Małopolskie voivodship, 182 municipalities and cities and 19 poviats submitted applications in the Pomor voivodeship skim, where the opposition dominates in local governments, applications were submitted by 139 local government units for the amount of PLN 385 million in the Wielkopolskie Province 257 for the amount of PLN 526 million and in the Dolnośląskie Province PLN 139 for the amount of PLN 382 million I am happy to observe the development of the north of the Świętokrzyskie Province every time I go there I see a new one The investment of the Governmental Fund for Local Investments will accelerate the modernization and development processes allowing the implementation of projects important for the local community pic twitter com 9Wj1JeSvcj Mateusz Morawiecki MorawieckiM July 9 2020 function resizeIframe obj if obj contentWindow obj style height obj contentWindow document body scrollHeight px var iframe documentener querySelector window addector map corona window addector resize resizeIframe bind iframe media min width 1024px map corona height 640px source Portal tvp info local investment fund mateusz morawiecki zbigniew kuźmiuk local governments</t>
  </si>
  <si>
    <t>The Ministry of Health announced new restrictions and a change in the list of yellow and red counties in the country The changes concern 18 counties and will apply from Friday, Janusz Cieszyński, Deputy Minister of Health, Cieszyński noted at a press conference that 95 percent of all counties in Poland are in the green zone. Apart from green into yellow and red zones, it is intended to adjust safety measures to the situation in a given poviat. He stressed that at the initial announcement of the division of poviats, there were 19 poviats distinguished as those with restrictions. From Friday, Cieszyński announced, there will be 18 of them. The red zone will now include poviats and cities with powiat status nowosądecki Nowy Sącz Rybnicki wodzisławski Ruda Śląska Ostrzeszowski, Wieluń Rybnik and Jastrzębie Zdrój, which the deputy minister recalled, until now were in the yellow zone In turn, in the yellow zone there will be pszczyński poviats, which were in the red zone, Cieszyn Wieruszowski and Żory. counties that have been green so far, i.e. Racibórz, Limanowa, Nowy Targ, Grajewski and Biała Podlaska, where the level of coronavirus infections, as pointed out by the deputy minister, was primarily influenced by weddings Update of the list of counties included in the yellow and red zone from tomorrow pic twitter com ykOTCSRHnt Janusz Cieszyński U FFFD U FFFD U FFFD U FFFD U FFFD U FFFD jciesz August 13 2020 Nowosądecki, Jarosławski, Przemyśl and Przemyśl Kępiński, Oświęcim and Pińczowski poviats were deleted from the list of poviats with restrictions. resizeIframe bind iframe media min width 1024px map corona height 640px Szumowski In each country, the purchasing activities were extraordinary I gave my testimony to the prosecutor's office, I am glad that the proceedings are moving quickly and will be quickly explained, said Minister of Health Łukasz see more In red poviats it is obligatory to wear masks or helmets everywhere in public spaces Weddings and other family events may take place in a group of up to 50 people Restaurants and gastronomy there is a rule of covering the mouth and nose and a maximum of 1 person per 4 sq m. Churches and places of worship have a maximum limit of 1 person for 4 sq m up to 150 people outside In counties in the red zone, cinemas may be 25% occupied Amusement parks and amusement parks are closed Fairs and conferences are not held Gyms clubs and fitness centers are limited to 1 person per 10 sq m Events sports can take place but without the public. In yellow counties in public spaces you do not need to wear masks or helmets, but keep a social distance of 1 5 meters Weddings and other family events can take place up to 100 people In restaurants and gastronomy you should cover your mouth and nose there is also a limit 1 person per 4 sq m In cinemas there is also a limit of 25% of seats occupied W in the yellow zone, when organizing fairs and congresses, there is a limit of 1 person per 4 sq m. In amusement parks and amusement parks, 1 person per 5 sq m. Limits in gyms and fitness centers are 1 person per 7 sq m. Sports events can take place at 25% So far, the red zone in the Śląskie voivodeship covered poviats and cities with pszczyński poviat rights, Rybnik wodzisławski, and Ruda Śląska and Rybnik in the Wielkopolskie voivodeship, Ostrzeszowski in the Małopolskie voivodeship, Nowy Sącz and Nowy Sącz, and in the Łódzkie voivodeship, the Wieluń poviat, the Yellow zone in the Silesian voivodeship and cities included poviats and cities. on the rights of the Cieszyn poviat and Jastrzębie Zdrój and Żory in the Podkarpackie Voivodeship Jarosławski Przemyśl and Przemyśl in the Greater Poland Voivodeship Kępiński Poviat in the Małopolskie Voivodeship Oświęcim in the Świętokrzyskie Voivodeship Pińczów and in the Łódź Voivodeship Wieruszowski Poviat function resizeIframe obj if obj contentWindow obj style height obj contentWindow document var body scrollHeight iframe document query Selector map corona window addEventListener resize resizeIframe bind iframe media min width 1024px map corona height 640px source TVP Info PAP changes poviats restrictions coronavirus red yellow poviats</t>
  </si>
  <si>
    <t>Coronavirus returns to China straight from South America. Infected have been exported frozen. All people who worked with infected meat had to be tested. Infected came to the Chinese city of Shenzhen from Brazil. contaminated prawns from Ecuador came to China</t>
  </si>
  <si>
    <t>Leszek Miler suggested that Leszek Balcerowicz picked up and passed on, and the Territorial Defense Forces has unmasked manipulations on the participation of territorials in arrests of LGBT activists The former prime minister suggested on Twitter that volunteers from WOT disguise themselves as policemen and attacked LGBT demonstrations The subject immediately picked up Leszek Balcer the message sucked out of the finger began to live its life The whole mechanism was explained by the press spokesman of the organization, Col. Marek Pietrzak. The last days brought a flood of slander, insinuations, false accusations, or maybe just ordinary fake news about WOT.The most original, most shared and commented on, were of course in the form of questions suggesting a dozen hours after the first more opinion leaders entered the game, but a representative of WOT wrote in the pages of other radio and television media. This is how an alternative story about WOT is being born. more here https t co yElTrRRcGx Meanwhile, how the society actually perceives us, you can learn from the latest research by IBRiS PL Link https t co Hy7ktUBNTC Defence24pl Territorialsi pic twitter com CtE8ZkzYdC Territorials Always ready always close to the territorial an important role that WOT plays in the fight against the coronavirus pandemic. From Monday, soldiers took 11,207 swabs from potentially infected COVID 19 hanging. Like us function resizeIframe obj if obj contentWindow obj style height obj contentWindow document body scrollHeight px var iframe document querySelector map corona window addEventListenerame bind iframe media min width 1024px map corona height 640px source facebook twitter fake news leszek miler leszek balcerowicz</t>
  </si>
  <si>
    <t>The Ministry of Health informed on Thursday about another 800 cases confirmed by research in Poland. 14 infected patients have died in recent hours. New cases confirmed with em concern Śląskie voivodships 181 Mazowieckie 148 Małopolskie 136 Pomorskie 61 Wielkopolskie 54 Lubelskie 46 Podkarpackie 46 Łódzkie 39 Dolnośląskie 23 Podlaskie 17 Opolskie 15 Kujawsko pomorskiego 14 świętokrzyskiego 12 warmińsko mazurskiego 11 zachodniopomorskie 6 and lubuskie 2 the Ministry of Health also informed about further victims of the epidemic It was 14 people aged 48 to 96 who died in the hospital in Łańcut Tychy Racibórz Gdańsk Kraków and Nowy Sącz Most people had comorbidities From the beginning of the epidemic In Poland, 54,487 people died of 1,844 patients in total. A total of 37,000,961 patients infected with SARS CoV 2 have recovered so far. 2059 patients are staying in hospitals due to COVID 19. 82 patients are under a respirator, the Resort also said that 108 thousand 677 people were quarantined and 9 thousand 413 people were under sanitary and epidemiological supervision</t>
  </si>
  <si>
    <t>You can always count on a mother. Armand Duplantis, the world record holder in pole vault, found out about it. Before his start in the Diamond League meeting, the Swede had a big problem, because none of the airlines wanted to take a pole over five meters long With help, the future mother of Helena has no other option Athletic equipment must be delivered by car Uppsala where he lives and trains Duplanti s is located a bit north of Stockholm To get to Monaco you have to cross almost the entire continent and then take the equipment back to Sweden From Uppsala where he lives and where they will be so important for our national championship to Monaco is 2450 km I will travel a total of five thousand kilometers Immediately after the Friday competition I will go on the road and I will have only 35 39 hours to deliver the poles to the place of the next start We will therefore pray that there will be no breakdown on the way, Helena Duplantis told the Dagens daily Nyheter Pole vault manager Stina Funke explained and that this is not the first time that a competitor from Sweden has a problem with transporting his poles to another country The poles are 5-20 meters long and there are a lot of them this time Usually it is difficult to find an airline that will agree to transport them, but we always managed Now, however, during coronavirus epidemic when air transport is significantly limited, we were unable to find any aircraft that would take this specific luggage, said Funke. The Swedish Athletics Championships will be held on August 14 16 in Uppsala The pole vault competition will start on Sunday Even earlier, because on Friday it will take place Diamond League meeting in Monaco</t>
  </si>
  <si>
    <t>A 20-year-old Polish woman was found dead in a town in Northern Ireland. The services arrested her partner, who explained that he had strangled her by accident during an interview with the mother of the deceased, in an interview with Polish Parliament, she said that she would never believe it. She informed her that her daughter's boyfriend wrote to her on the night of the girl's death. Corpse 20-year-old Patrycja W, who comes from Łuków in the Lublin region, was found in early August in the Northern Irish town of Newry The body was in a bath After a short time, the police arrested Dawid M three years older than the deceased M during questioning that he had strangled a girl during uneal intercourse She liked to be strangled He said and added that they practiced it often. He also said that he had been in a relationship with Patricia for several months Now he is waiting for a trial In the man's words he does not believe the deceased Patrycja Daughter was to come to Poland for Easter She wanted to stay in Poland permanently If not for the coronavirus pandemic, she would be here with her family told the portal wp pl Edyta mum 20 years old ki She added that on the day of her child's death at 04 23 in the morning she got Messenger from her daughter's partner. He was supposed to write her a short I'm sorry. According to investigators, Patrycja had been dead for three hours. I don't believe what Dawid says. I never had problems with Patrycja she was very calm in she studied well at school points to her</t>
  </si>
  <si>
    <t>Linfield FC will be a rival of Legia Warszawa in the 1st round of the Champions League football qualifying round The club from Northern Ireland was to compete in the preliminary round with KF Drita Gnjilane but the team from Kosovo was forfeited The champions of Kosovo and Northern Ireland were to face on Tuesday evening in Nyon but in the first one Coronavirus was detected in the team First, the game was postponed and now canceled by the UEFA European Football Union, which Legia informed on its website.Although, according to the rules of the European federation, the game can be played when at least 13 players in the Drity team are healthy, the infection was detected too late. Certainly to exclude infections in any of the other team members, hence the meeting simply could not take place According to UEFA restrictions, it was canceled and settled in favor of Linfield FC written Warsaw club will take Linfield on August 18 To advance to the group stage he must defeat this rival, then Ararat Armenia or Omonia Nicosia and two more rivals</t>
  </si>
  <si>
    <t>The Portuguese authorities have earned over 4 billion euros on the country's gold reserves The government declares that it is the result of the growing global price of this metal during the Covid pandemic 19 READ MORE IN THE REPORT As reported on Wednesday, the Eco portal, despite many negative phenomena for the Portuguese economy related to the pandemic comforting is quick on gold In the first half of the year, the value of the gold owned by Portugal increased by 24% Eco notes that the Portuguese authorities declare that despite large gold reserves, Lisbon does not intend to get rid of this metal in order to improve the country's economic situation. It has no intention of disposing of gold reserves The government of Antonio Costa estimates that in July the total value of Portuguese gold reserves reached the level of EUR 20 billion and the country was in the 14th position in the world in terms of the amount of gold held. of the IMF, Portugal currently has 382.5 tonnes of gold. Notes that the highest increase in its value occurred with the outbreak of the pandemic. As a result of the crisis caused by the pandemic between April and June this year, Portugal's Gross Domestic Product fell by 14.1% compared to the first quarter, and on an annual basis by 16 5% This is the largest decrease in GDP since the country began to conduct statistics in the second half of the 20th century. The analysis of the National Statistical Office in Lisbon, INE shows that the historical decline in Portugal's GDP was mainly due to the reduction of household expenditure and the reduction of in the country of investment as a result of the coronavirus crisis</t>
  </si>
  <si>
    <t>Tourists do not follow the sanitary rules in the mountains in the times of the coronavirus pandemic, Prof. Włodzimierz Gut believes. The beginning was great, all followed them. Now watch more often that even if they wear some covers, they have them installed incorrectly so that they would not wear them at all, said the virologist on TVP Info in the program it is said READ MORE IN THE REPORT</t>
  </si>
  <si>
    <t>Marceli Bogusławski from the Wibatech Merx team won the first stage of the cycling Race of the Battle of Warsaw on time at the Warsaw Battle of Agrykola. On the route of 1 6 km, he was one second ahead of New Zealander Samuel Gaze Alpecin Fenix. A loss of one second was also recorded by the third and fourth Swiss rider Timon Ruegg Swiss Racing Academy and The Dutchman Mick van Dijke from the youth team Jumbo Visma From the Poles, Adrian Banaszek Mazowsze Heart of Poland was in the sixth position, two seconds behind. The same order and time differences in the general classification 138 cyclists from 23 teams started At the last moment she withdrew the Norwegian team Uno X due to the coronavirus pandemic At the end of the week, Poland may be included in the so-called red zone by Norway, which means the need for quarantine after returning to this country. The competition consists of five stages. On Thursday, the cyclists will race on the route around Radzymin 147 km. The race commemorates the hundredth anniversary of the Battle of Warsaw in 1920, which ended with the victory of the Polish Army over the Bolsheviks</t>
  </si>
  <si>
    <t>Despite the coronavirus pandemic, the Tatra Mountains are very high Only in July, the Tatra Mountains were visited by over half a million tourists, according to the data of the Tatra National Park, Morskie Oko is invariably the most popular. 591 people In the same period of last year, there were slightly more tourists in the Tatras, 577 thousand 043 In August, the traffic on the Tatra routes is also very high, it can be proved by the fact that the parking lots at Łysa Polana and Palenica Białczańska where the route to Morskie Oko begins are completely Reservations of these parking spaces should be made via the Internet at least one day before the planned trip. The queues of tourists waiting to enter the popular peaks also show a lot of tourist traffic. Yes, it is on the routes equipped with artificial facilities, e.g. to Giewont Rysy or Orla Perć, the TPN authorities remind on the observance of sanitary rules related to the pandemic Tourists should keep a distance of 1 5 m from others It is also recommended that trips are accompanied by people with whom we stay on a daily basis Avoid gathering on the trails and in recreation areas Tourist routes and infrastructure are not disinfected. benches, barriers and fences TPN recommends purchasing entrance tickets to the park online via the tpn pl website or in the SkyCash and mPay applications function resizeIframe obj if obj contentWindow obj style height obj contentWindow document body scrollHeight px var iframe document querySelector map corona window addEventListener resize resizeIframe bind iframe media min width 1024px map corona height 640px mountain</t>
  </si>
  <si>
    <t>The Warsaw City Hall has banned the Victory March of the Republic organized by national circles, reports Gazeta Wyborcza The official reason is the lack of consent from the Sanepid due to the threat of the coronavirus epidemic, GW said that on the hundredth anniversary of the Battle of Warsaw 1920, the reason is the lack of consent of the Sanepid to a mass event in the situation the ongoing epidemic threat convinces The Electoral March was to be a way to give the jubilee a proper setting According to GW, the monument of Mikołaj Kopernik was to be launched on Krakowskie Przedmieście Podwal through Długa and Kilińskiego streets to Krasińskich Square Tam The National Movement planned to solemnly consecrate the party's banner The march of this community has been taking place for three years. together he was blocked by left-wing circles</t>
  </si>
  <si>
    <t>A slight slowdown in the market, combined with the outbreak of the pandemic, negatively affected the forecasts for 2020 and increased the levels of uncertainty in the industry for the coming years, was assessed by the consulting company Deloitte READ MORE IN THE REPORT The information explains that in 2019 the revenues of the 100 largest companies in the world amounted to 1 USD 462 trillion and increased year-on-year by 5 percentage points compared to the previous ranking According to the latest third edition of the 2019 Global Powers of Construction report, although the global demand for infrastructure in the next 30 years will still be huge, this slight slowdown combined with the outbreak The coronavirus pandemic SARS CoV 2 negatively affected the forecasts for 2020 and raised levels of uncertainty in the industry for the coming years The latest report shows signs of a slowdown in the market and the impact of the Covid 19 pandemic on this situation. In the Top 100 ranking, more than half of companies recorded an increase in sales, but also as many as thirteen touched the spade k of revenues and a considerable amount of revenue, as Łukasz Michorowski from Deloitte said by over 10%. In his opinion, although the forecasts are more pessimistic, both global and local, the demand for infrastructure is still very high. According to Deloitte, the total market value of European companies increased by 33%. Except for Berkeley Groups Holdings 69th place all European companies recorded an increase in the stock exchange value in 2019.The company notes the almost 50% growth of the Spanish Ferrovial group and a slightly smaller one achieved by the British Taylor Wimpey It was noted that although the appearance of COVID 19 had an impact on the global economic outlook, the industry remains resilient to the pandemic because it is one of the few that can function under its constrained conditions.Although the industry is expected to grow by 0.5% this year, it is impossible to notice that the European sector, which generates about 9% of GDP in the European Union and provides 18 million places working with weakening added It was reported that in 2019 production in the EU decreased by 2 8%, while civil engineering increased by 0 4% compared to 2018 According to Deloitte, Poland is one of the countries where the largest decrease in production in construction was observed 5 5% However, one should not forget about the effect of a very high base Only Belgium 6 5% and Spain 6 2% are behind us.On the other hand, the largest increases cannot be ignored In Romania it amounted to over 23% and in the Czech Republic over 6% was assessed by Michorowski.Nevertheless, we estimate that by 2022 the sector will have to face lower demand for services and we will see a greater decline in the private investment sector, which will be offset by a high level of public procurement added</t>
  </si>
  <si>
    <t>Pope Francis greeted the pilgrims going to Jasna Góra and entrusted the fight against the coronavirus to the intercession of Mary, who one hundred years ago was credited with the victory in the Battle of Warsaw, the Bishop of Rome, as every week on Wednesday, addressed the Poles during the general audience broadcast by the Vatican media from the library of the Apostolic Palace READ MORE. I cordially greet the Polish faithful In a special way, I accompany in my thoughts and prayers the hundreds of pilgrims who from Warsaw, Krakow and other cities in Poland, go on foot to Jasna Góra to the Sanctuary of the Black Madonna, said Franciszek at the end of the audience to the Poles. Let it be carried out with due care in a pandemic situation for all of you, a time of reflection, prayer and brotherhood in faith and love, added August 15th is the centenary of the historic victory of the Polish army, known as the miracle on the Vistula, which your ancestors attributed to the intervention of Mary. Today, let the Mother of God help me Thank you to defeat the coronavirus and let your families and the whole Polish nation receive an abundance of favors I bless you from the heart, said Franciszek After the words of the Holy Father, Rev. Paweł Ptasznik from the Secretariat of State of the Holy See summarized the papal catechesis. One of them is a distorted vision of a person that ignores his dignity and relational character. Such an objective approach fosters an individualistic and aggressive culture of rejection which makes man a good for consumption. Meanwhile, God created us in his image and similarity not as objects but as people loved and able to love In this way, he gave us a special dignity, inviting us to live in communion with him with our sisters and brothers, respecting the whole of creation, he spoke explaining the audience and the awareness of the dignity of every human being has serious social, economic and political consequences. The perception of one's brother and all creation as a gift received from God's love evokes an attitude of sensitivity, concern and amazement. In this way, the believer, seeing his neighbor as a brother and not a stranger, approaches him with compassion and empathy, and not with contempt or hostility said While efforts are being made to contain the virus that attacks everyone indiscriminately, faith encourages us to seriously and actively engage in countering indifference to violations of human dignity. May the Lord restore our sight and rediscover what it means to be a member of the human family. this look was translated into concrete actions full of compassion and respect for each person, ended Fr Ptasznik</t>
  </si>
  <si>
    <t>The Ministry of Health informed on Wednesday about another 715 cases confirmed by research in Poland.Nine infected patients have died in recent hours.New confirmed cases of em concern the provinces of Małopolskie 173 Śląskie 145 Mazowieckie 76 Pomorskie 75 Łódzkie 43 Lubelskie 39 Wielkopolskie 39 Warmińsko Mazurskie 33 Dolnośląskie 31 Podkarpackie 22 Zachodniopomorskie 14 opolskiego 8 kujawsko pomorskiego 7 podlaskiego 7 świętokrzyskiego 2 and lubuskiego 1 The Ministry also informed about the death of other infected patients These are nine people aged 61 to 86 who died in the hospital in Puławy Łódź Warsaw Racibórz Tychy Poznań and Kraków Most people had comorbidities From the beginning 53,676 died of the epidemic in total 1,830 patients died In connection with him, there are 2 thousand 21 people in hospitals under a respirator 76 are sick 37 thousand 611 patients who were confirmed to be infected recovered the resort said that it was supervised by san 9,490 people are covered by the epidemiological epidemiology and 106,000,915 are quarantined</t>
  </si>
  <si>
    <t>Out of 380 poviats in Poland, 378 have succumbed to this and a total of 53,000 infections have been recorded there since the beginning of the epidemic.However, two poviats so far defend themselves against the new pathogen Both are attractive for tourists and especially now enjoy increased popularity. portal tvp info Poviat Sanitary Inspector in Drawsko Pomorskie Aleksandra Orlińska READ MORE IN THE REPORT The Drawsko poviat is one of two poviats in the whole country where there are no cases so far and the situation is so far controlled and extremely beneficial, says Orlińska. the beginning of the epidemic, information campaigns and sanitary inspections carried out in the region The holiday season is in full swing, and the Drawsko district, located in Western Pomerania, enjoys considerable popularity among tourists looking for a bit of distance from the crowded coast. A total of 899 cases have been confirmed in the region so far, and Orlińska emphasizes one ak that poviat sanitary services in Drawsko have no suspicions of SARS CoV 2 infection so far. Gastronomy and hotels under sanepid's magnifying glass Children and young people from various parts of Poland come to us, so the population density during the period of increased tourist recreation is greater For two weeks we have also been observing greater The interest of individual tourists is indicated by the Specialist Inspector that there are also increased inspections in gastronomy and hotel facilities related to the observance of restrictions. As she adds, several people are quarantined, however, these are citizens returning from abroad who are obligatorily sent to a two-week isolation right next to the Russian border. Warmia and Mazury on Tuesday the number of Covid 19 cases exceeded half a thousand In the region, there are currently no active cases in four poviats: Braniewo, Lidzbark, Mrągowo and Olecki. not once the poviat ski is located on the north-eastern edge of the Warmia and Mazury voivodship, right next to the border with Russia, Kaliningrad District, the State Poviat Sanitary Inspector in a Tuesday report confirmed that no case was recorded and one person was quarantined</t>
  </si>
  <si>
    <t>The German health minister expressed skepticism about the information about the registration of the first vaccine in Russia, and President Vladimir Putin revealed that a vaccine called Sputnik has been registered 5 READ MORE IN THE REPORT Minister Jens Spahn said that the most important thing is to obtain an effective, tested and safe vaccine It is less important, however, which country The first to do it Jens Spahn pointed out that so far little is known about the Russian vaccine and the local authorities are not very transparent.He stressed that in order to have confidence in the vaccine, many tests must be carried out and the results made available to the public. is safe and added that one of his daughters had already been vaccinated It is a vaccine developed by the Moscow Center for Epidemiology and Microbiology named after Nikolai Gamalei Earlier, the Ministry of Health announced that universal vaccination will begin in October Russian e The Association of Clinical Research Organizations, however, expressed reservations about the vaccine testing procedure In a letter to Health Minister Mikhail Murashka, Russian drug manufacturers wrote that the authors of the vaccine had not tested it on a sufficient number of people</t>
  </si>
  <si>
    <t>The number of confirmed SARS CoV 2 infections in Mazovia since the beginning of the epidemic is almost 7,300. This is the aftermath of the recent record increases in infections throughout the country In recent days, the infection rate has also been falling in the Mazowieckie voivodship, where it was 50 last day. We collected the most important information about the epidemic in the region READ MORE IN THE REPORT On Tuesday, 50 new infections were confirmed, of which 32 in Warsaw The day before, the Provincial Sanitary and Epidemiological Station informed about 53 more cases on Sunday, by 81 on Saturday, by 131. A hundred infections per day in Mazovia were exceeded only several times on April 7, when 182 was recorded. In the Mazowieckie voivodship, it increased to 7297 and in the capital city itself to 2606, the Provincial Sanitary and Epidemiological Station also informs that in the past day another death related to Covid 19 was recorded.This means that a total of 391 deaths of the new pathogen have been confirmed since the beginning of the epidemic. In the Ministry of Health, data provided on Tuesday nationwide, the number of infected increased to 52,961 people Since the beginning of the epidemic, 1,821 deaths have increased by 12 last day. So far, a total of 4,243 convalescents have been recorded in Mazovia, which means that on Saturday another 49 people defeated Covid 19 Provincial Station Sanitary and Epidemiological Department in Warsaw informed that 21,030 people were covered by home quarantine and 1,669 patients were under epidemiological supervision. Suspected hospitals in Mazovia are 518 patients, 73 of which were sent to them in the last 24 hours.</t>
  </si>
  <si>
    <t>In the United States, 53,029 new cases of em infection and 1,110 more deaths have been registered in the last 24 hours, according to the latest data from Johns Hopkins University in Baltimore READ MORE IN THE REPORT This means that more than 5,138,850 cases of SARS CoV 2 infection have been diagnosed in the United States since the outbreak of the pandemic. 164,480 people in total President Donald Trump announced that the US government will buy 100 million doses of the Moderna experimental vaccine and Human testing is at its final stage We are investing in the development and production of the six best vaccines to ensure their prompt delivery The military is ready for action deliver the vaccine to the Americans as soon as it is fully approved by the FDA, the Medicines and Food Agency, and we are very close to this approval, said Trump at a press conference in the White House, the American biotechnology company Moderna announced in a separate statement that the contract for its vaccine worth 1 5 $ 3 billion will allow federal authorities to purchase up to 400 million additional doses The United States has already invested $ 95 in the development of Moderna vaccines Total investment amounts to $ 2 48 billion, the company said in a press release</t>
  </si>
  <si>
    <t>In the last day in Brazil, there were 52,160 cases of em and 1,274 deaths due to Covid 19 reported on Tuesday evening local time the Brazilian Ministry of Health READ MORE IN THE REPORT The total balance of em infections in Brazil since the beginning of the epidemic is now 3 million 109 630, while the total number of cases 103,026 deaths Brazil is one of the countries most affected by the epidemic More infections and deaths are only in the US According to many experts, the real number of infections and deaths in Brazil is much higher Some estimate that the real number of infected may be as high as 10 million</t>
  </si>
  <si>
    <t>President Andrzej Duda said that he wanted it to run under the sign of an ambitious, innovative Poland, but remembering its roots, history of identity and tradition. He spoke about it in winter for Gazeta Polska President Andrzej Duda assured that Polish matters are the most important for him. family safety, job, investment and dignity These five Polish matters symbolize a Poland that can combine tradition with modernity. I dream about such a Poland, said the President was also asked how he would like Poland to look like after his second term. During the coronavirus pandemic, they could enjoy the development of our country, said Andrzej Duda. He noted that the support provided so far served to make our economy survive in the best condition during the freezing period. According to the president, it was largely successful. Unemployment did not increase dramatically. It is not, however it is a secret that the world economy is entering a time of crisis and we will have to deal with many negative phenomena, pointed out the president. I would like no one to remember in five years that our country was once divided into Poland A and Poland B, emphasized by the president. will come to an end, the Poles were more united</t>
  </si>
  <si>
    <t>The German Ministry of Foreign Affairs warns against trips to the Spanish capital of Madrid and the Basque Country due to the renewed increase in the number of em infections READ MORE IN THE REPORT Already at the end of July, the German Ministry of Foreign Affairs warned against trips to three other regions of Spain Catalonia, including Barcelona and Costa Brava and to Navarre and Aragon The German authorities have recognized these regions of Spain as high-risk areas and therefore anyone returning to Germany must undergo a 14-day quarantine test if the result is positive. Earlier, due to the increase in new infections, authorities in Berlin they also warned against travel to, among others, the Belgian province of Antwerp and certain regions of Bulgaria and Romania</t>
  </si>
  <si>
    <t>New Yorkers arriving in South Dakota Hawaii and the Virgin Islands have been in force since Tuesday for 14 days due to the state and at the same time the state has again recorded the lowest pandemic rates and READ MORE IN THE REPORT New York Governor Andrew Cuomo has added South Dakota Hawaii and the Virgin Islands to the list of states from which travelers must be in a 14-day quarantine for safety reasons The rule applies to all areas tested positive for SARS Cov 2 within seven days of more than 10 per 100,000 inhabitants on average, or with a percentage of positive test results exceeding the average of 10 percent At the same time, residents arriving from Alaska, New Mexico, Ohio Rhode Island and Washington state, where the situation has improved, were removed from the list. The list now includes 32 and Puerto Rico. On Tuesday, Cuomo also released the latest statistics illustrating the course of the fight against EM in New York. Less than mid-March number of patients in intensive care units 120 and people undergoing intubation 60 Of the 77,059 tests for the presence of a nationwide on Monday, 667 or 0 86% were positive With 667 cases confirmed on Monday, the number of infections since the beginning of the pandemic reaches 422 003 The number of hospitalizations increased by five patients to 540, including 56 newly admitted. Six people died due to complications linked to the virus.</t>
  </si>
  <si>
    <t>It was supposed to be one of the most important sports events in our country But none of that The European table tennis championships scheduled for mid-September have been postponed Everything due to the coronavirus pandemic No new date has been set Due to the increased number of COVID 19 cases in many parts in recent days Europe, as well as travel restrictions and national quarantine obligations in some countries, the ETTU board has decided to postpone the European championship The Polish Table Tennis Association understands and accepts the difficult decision written in the announcement The head of the European ETTU federation Ronald Kramer emphasized that the most important thing is the safety of players, coaches, staff delegates and partners Thanked also to the president of the Polish association, Dariusz Szumacher, for the time he has put into preparation. Thank you for the hard work done in recent months and for making every effort to ensure that the championship could be held in September j pandemic In the difficult but unanimous decision taken by the ETTU board, restrictions on traveling around Europe played a significant role All member organizations should have equal opportunities to participate in the championship. at the same time perfectly understand the reasons for this We are extremely sorry that due to COVID 19 the European Table Tennis Family will not be able to meet in Warsaw in September I would like to thank ETTU and ITTF for the support obtained over the past weeks Over the last months we have prepared a unique event which, for the sake of safety participants will not be able to take place in September.Nevertheless, the management board of PZTS and our partners are eagerly waiting to welcome everyone on the new date commented the head of the Polish union</t>
  </si>
  <si>
    <t>Those were good days for Iga Świątek.At the weekend, the Polish tennis player had a successful performance in the show tournament in Prague And in one of the matches she showed off with a great performance After two years of training, I finally got a chance to perform this game, wrote Świątek on Twitter with two Czechs On Saturday she defeated the third racket of the world Karolina Pliskova 6 1 6 7 10 4 and a day later she was better than Denisa Hindova 6 3 6 0 It was during one of these matches that Świątek made a mark and then gently punctured the ball behind the net. Completely surprised the rival did not have a chance to react U FFFD U FFFD After 2 years of practice finally got a chance to play this one U FFFD U FFFD trickshot pic twitter com 3fPDHGac1l Iga Świątek iga swiatek August 11 2020 Świątek is doing great after a break caused by the coronavirus pandemic Na ten The 19-year-old won nine games. Social meetings are an element of Mrs. preparations for the Grand Slam US Open The tournament will start on August 31, more like us function resizeIframe obj if obj contentWindow obj style height obj contentWindow document body scrollHeight px var iframe document querySelector map corona window addEventListener resize resizeIframe tv bind iframe source portal width min 1024px map corona height 640px info twitter iga Świątek Tenis</t>
  </si>
  <si>
    <t>Smoking electronic cigarettes is associated with a significantly increased risk of COVID 19 among adolescents and young adults, according to the Journal of Adolescent Health scientists from Stanford University School of Medicine READ MORE IN THE REPORT Their latest study showed that among young people who have been tested for the virus SARS CoV 2 cigarette users were five to seven times more likely to contract infection than those who did not. Teens and young adults must know that cigarette use directly increases the likelihood of COVID 19 because it damages the lungs, says study author Prof. Bonnie Halpern Felsher Young people believe that age protects them from contracting the virus or from developing severe COVID 19 symptoms. However, our data shows that this is not true for those who smoke, adds Dr. Shivani Mathur Gaiha. In total, 4,351 Americans aged 13 to 24 filled them in. Participants answered questions about whether they had ever used e-smoking devices or traditional cigarettes and whether they had used them in the last 30 days. They were also asked if they had experienced the symptoms of COVID 19 and the SARS CoV 2 virus test was performed Then the researchers divided the participants into two groups: those who used e-cigarettes and those who had never used them.The groups were equally numerous, equally different in age and similar in terms of ethnicity and gender. The results obtained were adjusted for confounding factors such as age, gender, sexual orientation, ethnicity, maternal education, body mass index, place of residence, etc. It turned out that young people who had ever used e-cigarettes were five times more likely to be diagnosed with COVID 19 and develop symptoms such as cough, fever, fatigue and breathing difficulties after the equation to those who have never smoked nicotine products People who used both traditional and electronic cigarettes in the last 30 days were 6 8 times more likely to be diagnosed with the disease. Scientists have not found a relationship between the diagnosis of COVID 19 and smoking only regular cigarettes. The reason may be that the dominant pattern among y in the US is the use of both vaporizers and traditional nicotine products. Earlier studies have shown that almost all young people who smoke also smoke, explains Halpern Felsher. The authors of the article hope that in addition to warning teens and young adults about the dangers of with smoking, their discoveries will urge the U.S. Food and Drug Administration to further tighten regulations governing how to sell to young people and advertise e-cigarettes</t>
  </si>
  <si>
    <t>It has not started yet and there are complications ahead. The pre-round match of the Champions League elimination between KF Drita and Linfield FC scheduled for today will not take place. The reason is the detection of two cases of coronavirus in the team from Kosovo. The winner of this rivalry was to be an opponent of Legia in the first elimination round. Meeting was supposed to take place on Tuesday afternoon in Switzerland. The decision of the local authorities was sent to quarantine the entire Drita team.The reason for this was two positive test results for the players of the Kosovo champion As UEFA informs, one of the players during the test on Friday had a negative result, but after the second test on Monday it turned out to be that he is infected with the coronavirus In turn, another player most likely infected during the previous elimination round match with the Andorran Inter Club d Escaldes In a published statement, UEFA stated that the Balkan club did not comply with the prescribed medical procedures UEFA scheduled for today was canceled n he will most likely award the forfeit to the Northern Ireland champion. If this happens, Linfield will be Legia's rival on the way to the Champions League. The meeting at Łazienkowska is planned for August 17</t>
  </si>
  <si>
    <t>French Prime Minister Jean Castex said on Tuesday that the situation related to the pandemic has been going in the wrong direction for two weeks and that the government will tighten it. He added that above all he wants to avoid the need to freeze the economy again. They are threatened with a return of the epidemic, which will be difficult to control. He announced that the government is extending the ban on organizing events involving over 5,000 people until October 30. The Prime Minister also announced that he would ask the prefects to extend the order to wear masks. On Monday, the health ministry announced the first significant increase the number of people hospitalized in France due to and since the end of the blockade in this country The number of people in hospitals increased by 180 to 5045 from Sunday to Monday This is the first such significant increase since the number of patients began to systematically drop from a high level of over 32 thousand in mid-April Resort health after He also reported that the number of confirmed infections from Friday to Monday increased by 4,854 to 202,775, which proves that the virus is spreading faster Prime Minister wants to avoid re-quarantining due to the condition of the French economy In mid-July, Castex announced in the Senate that due to the pandemic and the freezing of the industry and services, the country is facing the deepest recession since state finance statistics are available</t>
  </si>
  <si>
    <t>The WHO World Health Organization and the Russian health authorities are discussing the process of granting a possible WHO pre-qualification for a vaccine registered in Russia against it, Organization spokesman Tarik Jasarević announced on Tuesday We are in close contact with the Russian health authorities, discussions are ongoing about the possibility of granting a WHO pre-qualification for a vaccine, but such a procedure includes a rigorous review and evaluation of all required safety and efficacy data said Jasarević in Geneva Russia's President Vladimir Putin announced earlier on Tuesday that it was registered as the world's first Russian against it, and the health ministry explained that it was a preparation from the Gamalei institute in Moscow Russian is carrying name Sputnik V This is one of the first vaccines in the world whose effectiveness and safety has been confirmed, Minister of Health Mikhail Murashko said at a meeting with Putin. The Nikolai Gamelei Center for Epidemiology and Microbiology, which is subordinate to the Ministry of Health and by the Binnofarm company. According to the Ministry of Health, administered in two doses results in immunity to and within a maximum of two years</t>
  </si>
  <si>
    <t>Pro life organizations called the new bioethical act, which was adopted by the French National Assembly, an unacceptable blow.In the beginning, it was only said that it introduces in vitro fertilization for lesbian couples and single women.It turned out, however, that the law, strongly contested by pro-family circles, smuggled in an amendment allowing abortion until until the birth due to the mother's psychosocial anxiety, writes the Catholic Information Agency. Changes in bioethical law were the subject of mass protests that swept through France last year.After the Senate amendments earlier this year, the National Assembly returned to pushing for unprecedented changes against public opinion The new law expanded access to abortion allows genetic modification of embryos and state-funded artificial procreation for lesbians and single women Pro life organizations indicate that coronavirus turned out to be the pretext for extending abortion. During the pandemic f the French Minister of Health, Olivier Véran, informally approved psychosocial anxiety as an excuse for abortion after exceeding the statutory deadline. Until now in France, late abortions after 12 weeks of pregnancy required the consent of a doctor and their possibility was legally limited to cases where the pregnancy threatened the mother's life with serious malformations or alleged the child's inability to live outside the mother's organism The new bioethical act radically changes this, writes KAI France, which is experiencing the demographic winter, has opened the door to the culture of death wide, inflicting an unacceptable blow to itself, quotes KAI from representatives of pro-family organizations They remind that in this country there is no longer a sufficient number of births children to ensure generational replacement They argue that the term psychosocial anxiety is so vague and broad that it will be used in any case of unplanned or complicated pregnancy and will also hinder any preventive measures. civilizations are dying and human genius is annihilated Those who come after us are in great danger wrote on Twitter bp Bernard Ginoux Vote de l AN C est ainsi que meurent les civilisations et que le génie des peuples s anéantit Ceux qui viennent apres nous sont en grand danger https t what qYy8YFpjXv Bernard Ginoux mgrginoux August 1 2020 Due to the changes passed by the deputies, the act will return to the Senate later this year The final vote in the event of failure to reach a compromise, however, will belong to the National Assembly It is expected that the decision will be made at the end of the year source KAI abortion france bioethical law</t>
  </si>
  <si>
    <t>One of the players from Sandecja Nowy Sącz has a positive test for the presence of coronavirus. In this situation, the first league sparring with Hutnik Kraków was canceled. The Friday match of the Polish Cup with Raków Częstochowa is also questionable. Sandecja's footballers resumed training on August 5, and two days later with their staff training and club employees underwent screening tests for presence and several of them had disturbing results, so they were directed to smear tests Unfortunately, one of the players had a positive result.He is to pass one more test, but everything indicates that he has and When we received this information, we canceled the scheduled Today, the sparring with Hutnik Kraków was said by the spokesman of the club from Nowy Sącz, Miłosz Jańczyk. It is not known yet whether the match on Friday 1 32 of the Polish Cup finals with Raków Częstochowa will take place. We have forwarded the information about the infection to the Polish Football Association and we are waiting for further instructions, explained Jańczyk, adding that the players had received recommendations e to stay at home There is no group training and probably all of them will be referred to smear tests in Krakow. Sandecja is the first club from the back of the league in Poland, which was found to be infected with em. Earlier, he appeared in four top-level clubs of Wisła Płock, Lechia Gdańsk Legia Warszawa and Pogoń Szczecin The new season of Fortuna 1 league is to start on the last weekend of August Sandecja in the inaugural match is to face Miedzia in Legnica</t>
  </si>
  <si>
    <t>President Vladimir Putin announced on Tuesday that the vaccine was registered in Russia on a. He assured that one of his daughters took the preparation and felt well As the Ministry of Health explained, it is about the preparation of the im Gamalei institute in Moscow READ MORE IN THE REPORT As far as I know, this morning she was registered as the first in the world against this infection, said Putin during a meeting with the government. He then added that it works quite effectively, builds up permanent immunity and passed all necessary checks. He assured that one of his daughters took the preparation and in this sense took part in an experiment. He described that after taking the preparation, she had an increased temperature by 38 degrees the next day over 37 degrees and after the second injection she felt well As he described in many people there are no symptoms or elevated temperature at all and everything is as if nothing was done Putin has two daughters Maria born in 1985 and Katierina Russian, a year his junior, is called Sputnik V This is one of the first vaccines in the world whose effectiveness and safety has been confirmed, Minister of Health Mikhail Murashko said at a meeting with Putin. The preparation is produced at the Nikolai Gamelei center, subordinate to the Ministry of Health and by the Binnofarm company. A gradual introduction of the vaccine into the civil circulation will begin, announced Murashko, mentioning as the first groups of doctors and teachers Vaccination of these groups may begin at the turn of August and September Moscow authorities mentioned the date of January 1, 2021 as the introduction of the preparation for widespread use, Putin mentioned at the conference that vaccination will be voluntary According to the health ministry, administration in two doses results in immunity to up to two years Earlier, the Association of Clinical Research Organizations, associating entities involved in clinical trials in Russia, called for the postponement of the vaccine registration until the completion of the third stage of clinical trials. Nevertheless, the supervisory office of RosZdrawnadzor did not agree with these reservations</t>
  </si>
  <si>
    <t>The Ministry of Health informed on Tuesday about another 551 confirmed by research cases in Poland 12 infected patients have died in recent hours New confirmed cases of em concern Śląskie 128 Małopolskie 71 Łódzkie 51 Mazowieckie 50 Wielkopolskie 38 Kujawsko Pomorskie 34 Warmińsko Mazurskie 32 Pomorskie 30 Dolnośląskie 27 Zachodniopomorskie 26 Opolskie 20 podkarpacki 16 świętokrzyskiego 11 lubelskiego 8 podlaskie 7 and lubuskie 2 the Ministry of Health also stated that another 12 patients died in the last 24 hours These are people aged 56 to 93 who died in hospitals in Elbląg Łańcut Zgierz Łódź Wrocław Gdańsk Żory Racibórz Białystok Warsaw and Poznań Most people had comorbidities Since the beginning of the epidemic, 52,961 people have died, a total of 1,821 patients have died in hospitals as a result of which 1,985 people are under ventilator in hospitals, 74 patients have recovered 37,150 patients confirmed to be infected, the Resort said that 9,230 people are covered by sanitary and epidemiological supervision and 105,427 people are quarantined</t>
  </si>
  <si>
    <t>Students who have taken their final exams this year will find out at 8-10 what they obtained.Due to the coronavirus epidemic, this year's session took place a month later in the sanitary regime, there were no compulsory oral ones. conducted by district committees The results will be made available on special websites at 8 am Logging into each system will take place using the login and password that they received from the principal of the secondary school they attended. On Tuesday, secondary school graduates will also receive secondary school-leaving certificates. The manner of handing them over to students will be determined by the principals Schools Due to epidemics, the certificates are to be delivered to students in a safe manner. Due to the COVID 19 epidemic, from March 12 in schools and kindergartens all over Poland stationary didactic and educational classes were suspended, and from March 16 also childcare classes. Stationary classes were suspended until March 25. The deadline was later extended several times until April 10, April 26, May 24, June 7, and June 28, i.e. until the end of classes in schools. From March 25, the obligation to conduct remote education was introduced</t>
  </si>
  <si>
    <t>More than half of the Poles surveyed negatively evaluate the government's decision to open schools, while 80% support the application of penalties for not being imposed in a shop or while driving by public transport, according to the latest United Surveys survey for Dziennik Gazeta Prawna and RMF FM Dziennik Gazeta Prawna reminds that the government has decided not to impose for extraordinary schools, apart from observing hygiene, airing rooms or changing the organization of classes, the Minister of National Education, Dariusz Piontkowski announced that the regulations would indicate how to organize distance education if it was necessary to implement such a form of work locally and for some time.We asked Poles how they assess such an approach by the government It turns out that 51 % of respondents evaluate them rather badly or definitely badly Opening schools from September supports only about 36% and the opinion is not 13% we read in the Experts' newspaper are not surprised by these results I remember research on assessing various stages of defrosting It resulted from them that the return of children to school was the last thing that the respondents allowed in the entire sequence of this defrosting. It is behind the belief that the life and health of children may be endangered comments Marcin Duma from United Surveys. Government spokesman Piotr Müller commented that Autumn creates in Poland and large challenges in the field of organization in the world, therefore it will be necessary to evaluate their implementation and implementation on an ongoing basis, as well as social assessments in this area, said In u also issues related to the government's information policy on coronavirus and wearing masks Over 92% of respondents declare that they know what restrictions epidemics are currently in force in their place of residence and as many as 95 percent ensure that they always put on a mask in the store or when driving on public transport. A lot of people, as many as 80 percent support imposing penalties for the lack of the opposite opinion imposed in these places, about 18 percent write DGP</t>
  </si>
  <si>
    <t>The number of Covid 19 survivors in Mazovia is nearly 4 2 thousand. Last day more people defeated the coronavirus than contracted a new pathogen. The Provincial Sanitary and Epidemiological Station informed about the death of another patient. We have collected information about the state of the epidemic in the Mazowieckie Province. READ MORE IN THE REPORT From the beginning of the epidemic in the region 390 people infected with coronavirus have already died On Monday, according to the data of the Mazovian Sanepid, one fatal case was recorded. Up to 2574, the number of confirmed SARS CoV 2 infections in Warsaw increased by 28, and in the entire Mazovia to 7,247 Covid 19 cases recorded on Monday were 53 people in total This is a significant decrease compared to previous reports when WSEZ reported 81 on Sunday and 131 new infections on Saturday So far, 4,194 recoveries have been confirmed in Mazowieckie voivodship, this number has increased in the last 24 hours by 56 more patients who defeated Covid 19 In SU According to the data of the Ministry of Health provided on Monday, the number of people infected with coronavirus in Poland is 52,410 1,809, of whom died According to the data of the provincial sanitary and epidemiological station, there are 20,970 people under home quarantine in Mazovia and 1,698 U 0001F4CA under sanitary and epidemiological supervision. coronavirus in the Mazowieckie voivodship U 21A9 U FE0F pic twitter com 6I48MGRg8Y Mazowiecki UW MUW RP August 10 2020 Mazowieckie voivodship is second in the statistics of infection in Poland Since the beginning of May, the most infected is in the Śląskie Voivodeship 17 943 source wsse waw pl pssewawa pl coronavirus infection map epidemic covid 19 healers statistics</t>
  </si>
  <si>
    <t>Spain's Aragon is now the region with the highest incidence of Covid 19 in Europe Over 5,000 infections were recorded in the first week of August and the number continues to grow, the local daily Heraldo de Aragon reported. In this north-eastern region of Spain 508 per 100,000 inhabitants of Aragon In terms of the number of inhabitants, the capital of Aragon, Zaragoza, breaks all European records when it comes to the pace of the epidemic, wrote the daily El Espanol Prime Minister of the regional government, Javier Lamban told Cadena Ser radio that the city is at the center of the epidemic because it is where 80% of infections in the region are concentrated. As the cause of its rapid spread and in Aragon, Lamban mentioned the presence of a large number of seasonal workers and night entertainment in discos and other venues. Only one Aragonese district of Baja Cinca is in demand not out of 15 20 thousand seasonal workers a year, said Lamban. Most live in poor conditions in large groups in barracks, halls and even in tents, which is conducive to infection, added Another source of Covid 19 are discos and nightclubs, as well as the so-called botellones' habit of group spontaneous meetings going outdoors with a bottle of alcohol and music The information provided by the prime minister shows that more than half of those infected are under 45.The government of Aragon has strengthened sanitary controls in the most populous district of Zaragoza, Las Delicias, where numerous quarantine violations have been found among the infected and waiting people on the test results The Director General of the local health ministry recalled at a press conference that asymptomatic cases, 41% of which are now subject to mandatory quarantine, and people who are in close contact with the infected For non-compliance with the quota There is a risk of legal and economic consequences, financial penalties range from EUR 3,000 to EUR 600,000 in accordance with the Public Health Act. Strengthened checks involve visits by social workers, social mediators, police and health service personnel in the homes of people undergoing quarantine. The officers' task is to check whether it is possible to isolate the sick in the place of residence, i.e. whether they have their own room, separate bathroom and whether they eat their meals separately. If this is not possible, those who are quarantined are offered a stay in nursing homes or hospitals</t>
  </si>
  <si>
    <t>About three thousand people infected with em this is the sanitary balance of the first Muslim prayer in the Hagia Sophia museum in Istanbul, converted into a mosque, the former Christian cathedral of the patriarchs of Constantinople The prayer took place on July 24 during a pandemic involving 350 thousand people gathered around the building Epidemiologists expected new infections READ MORE MORE IN THE REPORT Although the 500 invited guests inside Hagia Sophia were kept at a safe distance from each other, four officials of the ruling Justice Development Party who prayed near President Recep Tayyip Erdogan are among the infected. Distance was also kept near Hagia Sophia but away from TV cameras people stood in the crowd According to Professor Sarp Üner of the Institute of Public Health at Hacettepe University in Ankara, foreigners from outside the capital passed the virus I think the mass gathering in Hagia Sophia will increase the number of cases in Istanbul. the scientist assessed the hard days for sure</t>
  </si>
  <si>
    <t>One of the employees of the Civil Affairs Department of the Małopolska Voivodship Office in Krakow has been confirmed to be infected by MUW.Therefore, from Wednesday, the department will stop accepting customers and accepting new applications directly. READ MORE IN THE REPORT The changes about which the Małopolska Provincial Office informed on Monday mainly concern these matters and affairs of Polish citizenship It was announced that on Tuesday, clients will be temporarily served by employees who have not had contact with an infected person.The Office reminded that there are local local points in Małopolska on a regular basis and that the application can be submitted at any point in the country. temporary ones which are issued in exceptional random situations in Małopolska from Wednesday can be submitted only at these points located in the offices in Tarnów and Nowy Sącz, however, it was ensured that people who have recently submitted an application They will be able to report for its collection after prior reservation of the date.To do this, please call 12 39 21 810 or 12 39 21 829 The document will be provided by employees who have not contacted the patient. The sanitary regime is still in force in the department's service room. protection measures such as masks or lotions, germicidal lamps were also activated</t>
  </si>
  <si>
    <t>Spanish actor Antonio Banderas reported on social media that he tested positive for the coronavirus. He added that he feels relatively well but is a bit more tired than usual, Banderas, who is celebrating his 60th birthday today, wrote on Twitter that he is celebrating his jubilee in quarantine I would like to add that I feel relatively well I'm just a little bit more tired than usual and I'm sure I'll recover as soon as possible wrote the actor Also posted a childhood photo Banderas added that he will use his time in isolation reading writing rest and planning for the future Oscar nominee for his role in Pain and Glow Banderas is another celebrity who has been confirmed to be infected with coronavirus Earlier, the infections were reported by, among others, Tom Hanks Rita Wilson Pink Idris Elba Lena Dunham and Mel Gibson Quiero contaros lo siguiente pic twitter com u579iBVLM0 Antonio Banderas antoniobanderas August 10 2020 hanging nction resizeIframe obj if obj contentWindow obj style height obj contentWindow document body scrollHeight px var iframe document querySelector map corona window addEventListener resize resizeIframe bind iframe media min width 1024px map corona height 640px source Reuters PAP Twitter Teleexpress antonio banderas actor coronavirus infection</t>
  </si>
  <si>
    <t>During the second wave of Covid 19, Lithuania does not intend to suspend the economy or its individual sectors. The priority will be protection, not bans, announced the Lithuanian Prime Minister Saulius Skvernelis. In order to control the second wave and we do not plan to suspend the entire economy or its individual sectors, the head of the government emphasized that in the conditions of the new in fact, we will take the path of safe activity, i.e. proper wearing of masks, disinfection, maintaining social distance and other measures provided for in the Covid 19 management strategy The Prime Minister has not ruled out the possibility of certain restrictions if they are needed in dramatic situations We will monitor epidemiological indicators and, if necessary, make decisions in individual sectors or regions, indicated Skvernelis In order to control the growing threat of Covid 19, a two-week quarantine is in force in Lithuania from Monday after returning from Poland. This requirement applies to people who go to work, e.g. Polish farmers Lithuanian Railways announced on Monday that due to the introduction of the obligation of two-week self-isolation after returning from Poland, the connection between Kaunas and Bialystok is temporarily suspended. The Lithuanian carrier emphasized that recently this route was popular with both Lithuanians and Poles traveling in both directions. In the last 24 hours, 13 new cases were reported in Lithuania, and Currently, 19 people suffer from Covid in Lithuania, 501 people in total, 81 died</t>
  </si>
  <si>
    <t>Ararat Armenia Yerevan or Omonia Nicosia are potential rivals of Legia Warszawa in the second round of the Champions League qualifying round. An additional flavor of the competition would be added by the fact if the Cypriots came to Warsaw. The trainer of Omonia is Henning Berg, who previously was the coach of the capital club In Warsaw, Dundalk was welcomed among the potential rivals. which in 2016 caused a lot of problems for the legionnaires on the way to the Champions League.In the end, the Irish managed to avoid and if Legia passes the first round, they will face the better of the pair Ararat Armenia Yerevan Omonia Nicosia The favorite clashes are much higher ranked Cypriots A possible confrontation with Omonia would also have an additional context The coach of the team from Nicosia is Henning Berg, who was the coach of Legia in 2013.15 With the military, the Norwegian vice-championship and the Polish Cup will be played. The matches of the second round will be played on 25 August 26, while the games of the first round will take place on August 18, 19. Legionnaires will face the better of the pair KF Dritos Gnjilane Linfield FC due to the coronavirus pandemic and the tight calendar in the first three qualifying rounds, only one match is played in which the host is drawn</t>
  </si>
  <si>
    <t>Two people infected with the coronavirus in Atletico Madrid are footballers, the players were informed on the websites of the Spanish dailies As and Marca On Thursday, Argentinean Diego Simeone's players are to play in Lisbon with RB Leipzig in the Champions League quarter-final Atletico announced two positive coronavirus tests on Sunday without revealing the names or functions of the infected people in the club According to the media, everything indicates that it is about two players in the club, there is a fear that before they gave up their home isolation they managed to infect others. The Madrid people were supposed to fly to Lisbon on Monday at 20 but postponed the trip for one day Now they are waiting for the results of the next research A total of 93 people are registered for the trip. On Wednesday, Atletico was supposed to train at the Jose Alvalade stadium, the last coronavirus tests before the match were also scheduled for this day, but now everything is possible, summarized As U 2600 U FE0F Buenos días U FFFD U FFFD U FE0F The virus hits the Champions League Monday s front page highlights the two positive Covid 19 cases found in the Atlético Madrid UCL traveling partyhttps t co xi7cOv685f pic twitter com JJVWpa2Vzv AS English English AS August 10 2020 Team RB Leipzig is in the Portuguese capital from Saturday to Sunday held the first training Due to the pandemic, the format of the tournament has been changed The Champions League A mini-tournament will be played in Lisbon One game will decide about the promotion From August 12 to August 15 four quarterfinals will be played and on August 18 and 19, the semi-finals of the suspension. Like us, the LM winner will be selected on August 23 in the final match at the Luz stadium where Benfica Lisbon plays its games function resizeIframe obj if obj contentWindow obj style height obj contentWindow document body scrollHeight px var iframe document querySelector map corona window addEventListener resize resizeIframe bind iframe media min width 1024px map corona height 640px source pap march as coronavirus atletico madrid champions league</t>
  </si>
  <si>
    <t>Rzeczpospolita makes sensations that the prosecutor's office is conducting proceedings after informing MPs from the Civic Platform. In my opinion, it would be sensational if the notification was not analyzed, said Deputy Minister of Health Janusz Cieszyński commenting on the matter with respirators at the beginning of the epidemic, and in Poland, government transactions regarding respirators may have been wasteful, the Warsaw prosecutor's office initiated under the microscope. health ministry officials reported Rzeczpospolita Gazeta reports that the District Prosecutor's Office in Warsaw conducts multi-threaded questions about fraud and mismanagement of large dimensions in the Ministry of Health.It examines all threads that concern suspicious transactions without a tender under the Covid Special Act 19 Originally, the proceedings concerned substandard masks from a ski instructor from Zakopane on the fraud after the report of the minister of health started in May, but recently it was joined by a high-profile case with respirators from the EK company from Lublin, the daily O These reports were asked during a press conference by the deputy head of the Ministry of Health Janusz Cieszyński It should not be surprising that in a situation in which PO deputies submitted a notification to the prosecutor's office about the possibility of committing a crime, the prosecutor's office conducts proceedings in this case. This is how the prosecutor's office works in Poland. The prosecutor's task is to establish all the facts he indicated. Deputy Minister added that in his opinion, the Republic of Poland makes a sensation that the prosecutor's office is conducting the proceedings after notifying the deputies In my opinion, it would be sensational if the notification was not analyzed added Speech is there about causing damage of great value, we are in constant contact with the company which indicated that it will return us the whole money, but it is not possible now. We inform about the amounts that have returned to over 14 million euros, he said, adding that the company also pays interest MZ MZ and the prosecutor's office operate independently of each other and it is absolutely not our goal to interfere with how the prosecutor's office conducts activities summarized shaft</t>
  </si>
  <si>
    <t>Along with the gradual lifting of the restrictions resulting from Poczta Polska, the possibility of sending parcels to other countries was announced by the operator. From August 6, the Netherlands Czech Republic and Norway returned to the offer. READ MORE IN THE REPORT The Post explained that due to COVID 19, nearly 60 countries are now serviced From August 6, shipments of the fastest category EMS can be sent to, among others, the Czech Republic, the Netherlands, Norway and Switzerland. At the moment, the shipments of the fastest category are delivered to 10 countries. Parcels can be sent to 40. Recently, the possibility of sending shipments to, among others, Liechtenstein, North Macedonia, Japan, Singapore, Sri Lanka or to Malta On the website of Poczta Polska there is up-to-date information to which countries you can send a parcel or via Poczta Polska. The Post reminded that on March 14, due to the lack of permanent air connections, the operator suspended accepting parcels sent abroad. and other possibilities of transporting and restoring the movement of goods and parcels to other European and non-European countries. Currently, air transport by road and sea is mainly used.This is a big change for the international exchange of shipments which was mainly based on air transport enabling quick deliveries, attention was paid to the operator that along with the gradual elimination of the limitations resulting from the state of the epidemic will be possible to restore a wide range of economic priority and courier parcels All the time Poczta Polska analyzes the situation and remains in constant contact with foreign postal operators to successively initiate the sending of foreign parcels to other countries emphasized</t>
  </si>
  <si>
    <t>The Act on granting public aid to rescue or restructure enterprises enters into force The Ministry of Development reminds that the effect of the act is to be PLN 120 million annually for 10 years for entrepreneurs in need Thanks to the new regulations, they will be able to obtain relief for the restructuring of certain public-legal liabilities with an estimated value of PLN 50 million zlotys a year was written by the ministry in the announcement. The operator of the aid offered by the act will be the Industrial Development Agency. The rules for granting support are based on the Guidelines of the European Commission on state aid for rescuing and restructuring non-financial enterprises that are in a difficult situation, underlined the Ministry of Economy. The New Opportunity Policy Act is another element of our support for business in the era of weakening our economy by the pandemic, said Jadwiga Emilewicz, Minister of Development, quoted in the press release. According to Emilewicz, the effect of the current government's actions amount to over PLN 121 billion paid to entrepreneurs from the anti-crisis shield, including the financial shield. In her opinion, the latest economic data, among others, on industrial production, which slightly increased compared to last year, give grounds for moderate optimism as regards the recovery of the Polish economy from the current situation caused by the pandemic As Emilewicz pointed out, however, we will have to deal with the effects of the pandemic for a long time and the protection of entrepreneurs at that time will be served by, among others, the Act on the New Opportunity Policy. According to Krzysztof Mazur, the deputy minister of development, the support provided for in the act will have both financial and expert character. These solutions are very important because fill the cultural gap and offer public support in acquiring the skills of entrepreneurs to cope with business failure What is worth noting the solutions we have prepared have been consensually adopted in the parliament, which emphasizes the need for As emphasized by the Ministry of Economy, the addressees of the solutions provided for in the Act will be in difficulties who are in the course of bankruptcy proceedings or face the threat of liquidation. The aid may be allocated only to restructuring activities or financial liquidity support in connection with the restructuring. The support will cover SMEs and large enterprises Obligations of entrepreneurs applying for aid and application for support are simplified as much as possible Aid will be granted for rescue, temporary restructuring support and restructuring As a rule, these will be loans New Opportunity Policy and the State Aid Act adopted within its framework is a response to the restrictions on the market related to the financing of enterprises in crisis, including those caused by the Covid 19 epidemic, which, however, have potential for further development, said Paweł Kolczyński, vice president of the Industrial Development Agency. He noted that the funds available under this act can be combined with the support provided for under the Anti-Crisis Shield As an Industrial Development Agency, we are ready to take on a new challenge. Thanks to many years of experience in cooperation with business, including entrepreneurs in a difficult situation, we have the necessary know-how in the area of restructuring that we will be able to share with the beneficiaries of the program, added Kolczyński</t>
  </si>
  <si>
    <t>The Ministry of Health informed on Monday about another 619 cases confirmed by research in Poland.Two infected patients have died in recent hours.New confirmed cases with em affect the Małopolskie voivodships 175 Śląskie 98 Wielkopolskie 64 Mazowieckie 53 Pomorskie 48 Podkarpackie 37 Łódzkie 31 Lubuskie 26 Dolnośląskie 18 Lubelskie 17 Kujawsko Pomorskie 12 Zachodniopomorskie 11, Podlaskie 8, Świętokrzyskie 8, Opolskie 7, and Warmińsko-Mazurskie 6 At the same time, the Ministry of Health provided information about two more victims of the epidemic.Two people aged 84 and 80 who died in a hospital in Racibórz One person had comorbidities From the beginning of the epidemic in the country 52 410 people have died in total 1,809 patients A total of 36,877 patients infected with the SARS CoV 2 virus have recovered so far 1,929 patients are in hospitals due to COVID 19 71 patients are under respirator.The resort also reported that 104,000 have been quarantined 167 people and the sanitary and epidemiological supervision 9,566 people</t>
  </si>
  <si>
    <t>The more people ignore the sanitary rules, the more these red zones will spread on the map, and finally we will have significant restrictions all over Poland, said Łukasz Szumowski, the Minister of Health revealed in PR1 that the horizontal transmission has increased in Poland recently. man from man has not yet increased dramatically but he pointed out. In his opinion it is influenced by a certain carelessness reduced distancing the lack of masks and weddings family events and clubs that should not work but work Referring to the regionally introduced restrictions, Szumowski noted that now the problem is point, but whether it will spread throughout Poland is a fundamental question. He stressed that the more people disregard sanitary rules, the more these red zones will spread on the map and finally over the entire country and we will have significant restrictions throughout Poland. Asked what may happen in in the coming days, the head of the Ministry of Health emphasized that it depends on whether the rigors will be followed. He added that when applying sanitary rules, there is a chance that we will maintain smaller increases in incidence. When asked about holiday restrictions, Szumowski replied that at the moment there is no data that significant increases come from holiday trips. These are rather big events and the meetings, he said. But it also depends on what these trips will look like and whether we will obey the restrictions. From Saturday, 19 counties in the country have additional restrictions on the rules of hygiene safety and social distancing in public space In red counties it is obligatory to wear masks or helmets everywhere in the space Public weddings and other family events can take place in a group of up to 50 people.In restaurants and gastronomy, there are rules of mouth and nose coverage and a maximum of 1 person per 4 sq m. Churches and places of religious worship have limits of a maximum of 1 person per 4 sq m up to 150 people outside In poviats in red p 25% of seats in cinemas may be occupied Amusement parks and amusement parks are closed Fairs and conferences are not held Gyms clubs and fitness centers are limited to 1 person per 10 sq m. Sports events can take place but without the audience. In yellow poviats, public space is not necessary wear masks or helmets Social distance of 1 5 meters should be kept Weddings and other family events must not gather more than 100 people In restaurants and gastronomy you should cover your mouth and nose there is also a limit of 1 person per 4 square meters Similarly when organizing fairs and congresses In amusement parks and amusement parks 1 person per 5 sq m can stay in small towns Limits in gyms and fitness centers are 1 person per 7 sq m. Sports events can take place with 25% of the audience, similarly in cinemas The red zone includes poviats and poviat-privileged cities in the Silesian voivodeship: Pszczyński Rybnik, Wodzisławski and Ruda Śląska and Rybnik in the Greater Poland Voivodeship Ostrzeszowski in the Małopolskie Voivodeship nowosądecki i Nowy Sącz and in the Łódzkie voivodeship, the Wieluń poviat The yellow zone in the Śląskie voivodeship includes poviats and cities with the rights of the Cieszyn poviat, and Jastrzębie Zdrój and Żory in the Podkarpackie voivodeship, Jarosław Przemyśl and Przemyśl in the Greater Poland voivodeship, Kępiński poviat in the Lesser Poland voivodeship, Oświęcim poviat in the Świętokrzyskie voivodeship and Wieruszowski</t>
  </si>
  <si>
    <t>Fifty infections less than the day before were recorded in the past 24 hours in Mazovia, according to the data of the Provincial Sanitary and Epidemiological Station. The number of people with Covid 19 in the capital region is almost 7,200.Of those infected, more than 4,000 people have recovered. READ MORE IN THE REPORT Since the beginning of the epidemic in the Mazowieckie Voivodeship 389 people infected with coronavirus have already died On Sunday, according to the data of the Ministry of Health, no fatal case has been reported. 81 people in total This is a significant decrease compared to Saturday, when 131 infections were confirmed on Friday, there were 104 new cases. So far, 4,138 recoveries have been confirmed in Mazovia, this number increased in the last 24 hours by 20 more patients who defeated Covid 19. people infected with coronavirus in Poland according to the data of the Ministry of Health reported on Monday is 51 791 1 807 of them died According to the data of the voivodeship sanitary and epidemiological station, there are 21 091 people under home quarantine in Mazovia. There are 1,840 people under epidemiological supervision and 476 patients in Mazovian hospitals. coronavirus in the Mazowieckie voivodship U 21A9 U FE0F pic twitter com H5xm3v7Aky Mazowiecki UW MUW RP August 9 2020 Mazowieckie voivodship is second in the statistics of infection in Poland Since the beginning of May, the most infected is in the Śląskie voivodship 17 845 source wsse waw pl pssewawa pl coronavirus epidemic covid 19 warsaw Mazovia of infection, death, hospital of convalescents</t>
  </si>
  <si>
    <t>A vaccine against it may be ready at the end of this or early next year, said EU Health Authority Stella Kyriakides Although forecasting is now risky, we have good news that the first one will be available at the end of this or early next year, Kyriakides told German newspaper Handelsblatt in an interview quoted via Politico The Italian Health Minister Roberto Speranza made a similar forecast last week At the end of July, the European Commission agreed with Sanofi to purchase 300 million doses of a future vaccine against Covid 19 for EU countries. It also announced that it is continuing intensive talks with other vaccine manufacturers</t>
  </si>
  <si>
    <t>The Supreme Court recognized the validity of the presidential election on Monday and on Thursday President Andrzej Duda was sworn in before the National Assembly for a second term. The opposition first lived in disappointment over the Supreme Court's decision, and then dealt with inciting LGBT activists. Monday The Supreme Court confirms the validity of the election The intricate plan of the opposition has failed. Even a special page was prepared for filing protests Poles were not eager to send them In spite of many incentives submitted by opposition politicians, slightly more than 5,800 of them were sent to the Supreme Court by the Supreme Court finished examining them on Sunday In the case of nearly a hundred protests, the Supreme Court decided that the protests were justified, but Hence, on Monday, the Supreme Court in the full complement of the Chamber of Extraordinary Control and Public Affairs confirmed the validity of the election of Andrzej Duda as the President of the Republic of Poland. On the same day, the winner of the elections laid flowers at Wawel the tragically deceased president Lech Kaczyński and his wife Maria Kaczyńska As the incumbent president, elected for the new term, said, visited the grave of his master Meanwhile, he cannot admit defeat, Borys Budka, the head of the Civic Platform, stated that the presidential election was not fair and the Supreme Court passed it over to order daily, MP from KO Kamila Gasiuk Pihowicz questioned the fact that the Supreme Court recognized the validity of the presidential election, writing about the pseudo-judges and the pseudo-president. Other representatives of the opposition state that they will not take part in the National Assembly before which President Andrzej Duda will be held on Thursday for the next term of office. Coronavirus contracted by two senators Artur Dunin from KO and Jan Filip Libicki Tuesday Apart movement of the PO MPs from KO announced the appointment of a parliamentary team for irregularities in the presidential elections In their opinion, the elections were not equal and did not meet the standards of fairness The first session of the team will take place on Thursday afternoon, that is just after the swearing in of President Andrzej Duda. His spokesman, judge Aleksander Stępkowski, commented on the criticism of the Supreme Court, who was still idolized by the opposition. validity of parliamentary elections There is no doubt that if Rafał Trzaskowski won and the Supreme Court would recognize the validity of the elections, it would praise the judges for wisdom and honesty Offended against voters and the Supreme Court Rafał Trzaskowski announced that he would not be swearing in his political competitor Vice-president of the Civic Platform Rafał Trzaskowski, who wants to create a social movement that it will be apart. It will be so apart, or even more than the competitive movement of Szymon Hołownia, Trzaskowski revealed that whoever from the apart-movement movement will be able to be included in the PO electoral lists and will probably even be able to sign up for PO In this way, the Civic Platform may become the most non-party party in the world So far, it is already a non-programmatic party. Wednesday Pompeo secretary will come PiS president Jarosław Kaczyński announced that the government reconstruction will take place in September or at the beginning of October and its aim will be to reduce the number of ministries I hope that negotiations the coalition agreement under the United Right next month will end with success, said President Kaczyński And when the problems with honoring the late Lech Kaczyński, the brother of the president of PiS by the street in Warsaw, will end, the chairman of the Warsaw Platform, Marcin Kierwiński, said that Lech Kaczyński is a controversial person for many councilors, to put it mildly. the president of the capital, Rafał Trzaskowski, promised for the street, but so far it looks like this task exceeds the capital platform. Meanwhile, the fourth person was arrested in the case against the golden boy PO Sławomir N. religious feelings and insulting Warsaw monuments Two women and one man are among the detained.Everyone has heard the accusations, the spokesman of the Warsaw Police Headquarters, Sylwester Marczak, added that after performing the action, the people were released The case will return on Friday. The news of the day is that on August 15 he will come to Poland Head of American diplomacy Mike Pompeo Secretary Pompeo will take part in the celebration of the centenary of the Battle of Warsaw and sign a military cooperation agreement in connection with the arrival of about 1,000 more American soldiers transferred from Germany. Thursday President Andrzej Duda was sworn in before the National Assembly the term of office of the head of state The President in his speech thanked for the trust of 10 5 million voters It is above all a great commitment that I accept with great humility but it is also a great honor and strength because it is the most votes cast in elections for almost 30 years My compatriots positively assessed the five years of my presidency and gave me a strong democratic mandate for the next term, said the president In his presidential address, Andrzej Duda repeated the assumptions of his program presented to Poles in the election campaign. As I promised, I would be the president of Polish affairs, it was not just an election slogan, it was the guiding principle President Andrzej Duda spoke to the National Assembly before the National Assembly The ceremony was attended by the majority of MPs from PiS Left PSL and Confederation Former presidents Lech Wałęsa and Bronisław Komorowski were absent. Members of the Left tried to create a six-color LBGT rainbow with their costumes, but there was no stylist and something closer to the parrot came out. The Leftists put on masks in six colored stripes, Klaudia Jachira from KO t How she prepared herself and secretly prepared a banner on which she made a spelling mistake Well, conspiracy is a conspiracy, but sometimes it is worth asking how to spell a perjury Without looking at Jachira, after taking the oath, President Duda went with his wife to lay flowers under the figure of Christ profaned by LBGT activists in Krakowskie Przedmieście Some supporters of the rainbow ideology today proclaim that if Jesus Christ lived he would go alone in the Equality March I think that the president, like many believers, does not engage in a sterile discussion here, and with his gesture says Jesus is alive commented on the case presidential adviser Prof. Andrzej Zybertowicz President Duda also confirmed that As he announced during the presidential debate on TVP, his first foreign trip in the second term will go to Rome and the Vatican In the Italian capital, our president will meet with the authorities of this country and in the Vatican with Pope Francis. Friday Detention of Michał Sz Złotousta Elżbieta Bieńkow ska from PO gave an interview to GW We are at the moment a country where a certain group of people is afraid to come to a country that is almost a fascist chauvinist nationalist said Bieńkowska, former EU commissioner Morning reading of GW is only a prelude The action of defamation of Poland by opposition politicians is just starting This day the police will stand by the task of arresting a certain Michał Sz ps Margot LGBT activist is suspected of committing a hooligan act consisting in participation in a riot of brutal attack on an activist of the pro life foundation and destruction of property belonging to the foundation, on Friday, the court applied a two-month pre-trial detention, taking into account the prosecutor's complaint. there was a protest at the headquarters of the Campaign Against Homophobia. LGBT activists were accompanied by LGBT activists who did not try to calm the moods. The policemen were attacked activists even tried to destroy Police car As a result, instead of detaining only Michał Sz, the police had to detain 48 more people and the hysteria of opposition politicians began, who apparently believed that the court had issued a wrong decision again this week Saturday President on the delegation There is a lot of hysteria and half-truths around the arrest, including that Michał Sz was arrested for two months not as a suspect of a beating, but for hanging a six-colored flag on the figure of Christ. Opposition politicians are on the side of banditry and the defense of banditry is unheard of, I call them to apologize to the service officers and, above all, to the man who was attacked, talked about the case of Michał Sz, who was arrested on Friday, the head of the Ministry of Foreign Affairs Zbigniew Ziobro. However, this did not calm the opposition. Even the EU commissioner Dunja Mijatović took the floor in which she appealed for the immediate release of Michał Sz. According to the commissioner, the arrest is a disturbing signal when it comes to freedom of speech in Poland and the rights of LGBT people. misled or unwilling to know a legal activist commissioner was arrested for blocking an anti-LGBT van promoting hatred and putting rainbow flags on Warsaw monuments Mijatović replied Deputy Minister of Justice Michał Wójcik Commissioner for Human Rights of the Council of Europe must understand that there is an independent court in Poland, there are independent judges and judgments are not determined outside our borders This is what the rule of law is. There will be no consent to attacking police officers and violence against people, wrote Minister Wójcik Rafał Trzaskowski, who in the election campaign tried not to touch on LGBT ideology, now stated that he must speak up The government cynically strives to inflame the situation in Poland and tries to divide us and incite us. What is happening today in the streets of my city resembles the methods known from the previous era, assessed the police Trzaskowski, who offered participants to obtain legal aid at the expense of the city's residents. They did not appreciate the gesture at LGBT activists who were released after Friday arrests protested in the evening at the Palace of Culture Where is President Trzaskowski when we are dragged along the sidewalks Where is the president of this city who supposedly cares for our entire community, one of the leaders of the LGBT community gathering in Warsaw was shouting in the square in front of the Palace of Culture and Science. where In the delegation In response to the interpellation of Warsaw councilor Wiktor Klimiuk PiS, we learned the facts about Rafał Trzaskowski's business trips as the president of the capital Almost 200 thousand zlotys were spent on last year's foreign delegations of the president of Warsaw, his deputies and the mayors and vice-mayors of the capital districts, Rafał Trzaskowski most often traveled to Brussels where he was last Trzaskowski, three times last year, also traveled to Paris and the celebrity favorite Cannes. He also visited London, Copenhagen, Düsseldorf, Istanbul, Czech Prague, and even Budapest, which has recently been ruled by Victor Orban Of course, Rafał Trzaskowski also traveled to Gdańsk last year, most willingly in Poland.No wonder that it is difficult to meet him in Warsaw. Sunday Remembrance of Rosati Worse and worse with the memory of Dariusz Rosati, a member of the KO MEP. In the context of Friday's arrests, Rosati wrote I was reminded of 1968 when we were bursting with ZOMO on Krakowskie Przedmieście Rosati completely forgot that in 1968 there was already the PZPR and its ZOMO certainly did not burn. Not to mention the fact that, unlike ZOMO, the Polish police showed angelic patience with brawlers calling her dogs. and in the car he stabbed the wheels with a knife, you will recognize that the arrest of the perpetrator by the court is an attack on freedom. Be ashamed of your appeal in defense of the aggressor and apologize to a defenseless man beaten by an LGBT activist, Zbigniew Ziobro, the Minister of Justice, wrote to the Commissioner for Human Rights of the Council of Europe Dunja Mijatović, appealing for release ie Michała Sz ps Margot However, one should not have great hope that the commissioner will apologize Although next week is the hundredth anniversary of the Miracle on the Vistula or the Battle of Warsaw, so maybe such a much smaller miracle can happen</t>
  </si>
  <si>
    <t>Representative of Adam Bodnar, director of the Team for the Execution of Punishments in the Office of the Human Rights Defender, Dr. Ewa Dawidziuk, examined the state of respect for the rights of the temporarily arrested Margot Chodzi, an LGBT activist who beat up and robbed a man who had different views. not found According to the prosecutor's office, Michał Sz, who introduces himself as Małgorzata Sz Margot, is suspected of committing a hooligan act consisting in participation in a brutal attack on an activist of the pro life foundation and destruction of property belonging to the foundation. It is about the events of June 27 this year. Such an act is punishable by a penalty of up to 5 years of imprisonment In mid-July, pursuant to the court's decision, police supervision and bail in the amount of PLN 7,000 were applied to Sz. On Friday, the court allowed the prosecutor's complaint and imposed a two-month pre-trial detention on him. On Saturday, Michał Sz was brought to court In the Sunday announcement, the Commissioner for Human Rights announced that the representative of his office, director of the punishment team, Dr. Ewa Dawidziuk, examined on the spot in the Płock prison the state of respect for the rights of Michał Sz, who was temporarily arrested As added the day before, an attempt to meet in the detention center in Białołęka failed as he was transported, the Commissioner for Human Rights emphasized that the relevant provisions of the Act on the Commissioner for Human Rights of 1987 entitle to investigate such cases on the spot.Moreover, pursuant to Article 8b 1 of the Executive Penal Code, the Ombudsman or a person authorized by him has the right to enter prisons, detention centers at any time and other places where persons deprived of their liberty are present and move around their premises, reviewing documents and requesting explanations from the administration of these units, as well as to conduct conversations with persons deprived of liberty in the absence of other persons and examine their complaints requests Rose added The spokesman informed that Margot is in a single transitional cell where, in accordance with the provisions of the Executive Penal Code, she can stay up to 14 days. The stay in this cell is also related to the rules adopted during the coronavirus pandemic. Newly admitted people are isolated to observe their health condition and prevent the same The possible spread of the coronavirus was emphasized by the Commissioner for Human Rights. The conversation in private was conducted in the trial room. As indicated by Commissioner Margot, he was informed about the rules of pre-trial detention, asking the director of the unit for a vegan diet voucher for a clothing package or the possibility of borrowing books from the library and making shopping in the prison canteen The administration of the penitentiary unit cares about ensuring the detainee's personal safety Arrested after a conversation with an educator and a psychologist on the day of admission to the penitentiary unit feels good Oczek contact with defense lawyers From the perspective of respecting the right to defense, contact by visits or telephone conversations with lawyers is very important, however, it will be possible only when the authority disposing of an order granting consent to visit or telephone conversations with defense lawyers It should be expected that the authority having access to examine the lawyers' applications without undue delay, we read in the announcement by the Commissioner for Human Rights, he added that the verification of the respect for Margot's rights was concluded with a short conversation with the commander of the shift, Lt. Krzysztof Kwiatkowski, who replaced the director of the unit on the day of the examination.In connection with the arrest for an activist on Friday, a protest was held in front of the Warsaw headquarters of the Campaign Against Homophobia. Krakowskie Przedmieście, where clashes with the police took place, a police car was attacked The police arrested a total of 48 people All detained left the police headquarters 48 people were charged with active participation in the gathering five people also have other charges The next evening a demonstration of support for the LGBT community took place at Plac Defilad near the Palace of Culture and Science. Similar demonstrations took place on Saturday, in Kraków and Poznań</t>
  </si>
  <si>
    <t>Police in Italy identified a 50-year-old tourist from Austria who, while posing for a photo in the museum in Possagno, broke a sculpture of three toes on Tuesday, the Italian media reported on Tuesday, referring to the carabinieri, 200-year-old plaster cast of the statue of Napoleon's sister Paulina Bonaparte by Italian sculptor Antonio Canova, who lived in 1757 1822 damaged on July 31 at the Museo Gypsotheca Antonio Canova The perpetrator whose name was not disclosed was captured by a surveillance camera According to the recording published on the Internet, the tourist sat down on the sculpture to pose for a photo. He accidentally broke off a fragment of the statue three toes on his right foot. The damaged work is the original cast gypsum based on which Canova carved a marble statue located in the Borghese Gallery in Rome As reported by the Italian media, due to the coronavirus epidemic, all visitors to the museum must leave their details. she had a relationship with a woman who signed on her own behalf and her husband, she cried and said that her husband broke off his fingers. Austrian admitted guilt and expressed regret for the stupid move Tourist snaps toes off a Canova sculpture while posing for photo in Italy pic twitter com 9wNNsipTF5 Reuters Reuters August 5 2020 The Italian media reported that the tourist wants to pay for the damage The court in Treviso is considering bringing charges against the man function resizeIframe obj if obj contentWindow obj style height obj contentWindow document body scrollHeight px var iframe document querySelector map corona window addEventListener resize resize iframeIframe media min width 1024px map corona height 640px source pap carabinieri statue italy possagno museum tourist</t>
  </si>
  <si>
    <t>Coronavirus infection in another 624 people was confirmed by laboratory tests, the Ministry of Health announced on Sunday The most infections with the SARS CoV 2 virus were recorded in Silesia, Małopolska and Mazovia. On Saturday, the Ministry of Health informed about a record 843 new infections On Friday, there were 809 more cases on Thursday 726 on Wednesday 640 and on Tuesday 680 624 new cases confirmed on the last day, which the ministry informed on Sunday, were detected in people from the provinces of Silesia 149 Małopolskie 108 Mazowieckie 81 Wielkopolskie 63 Pomorskie 40 Warmińsko Mazurskie 30 Podkarpackie 28 Łódzkie 22 Lubuskie 20 Lubelskie 17 Zachodniopomorskie 15 Opolski 13 Dolnośląskie 12 Świętokrzyskie 11 Podlaskie 10 and Kujawsko Pomorskie 5 94 years old.The deaths took place in Kraków, Radom Tychy, Poznań, Łańcut and Starachowice. Most of the deceased were reported by the Ministry of comorbidities. Coronavirus infection has been confirmed so far in 51,791 people, of whom 1,807 died. Previously on Sunday, the health ministry recovered 288 more people infected with coronavirus. that since the beginning of the pandemic in Poland, 36,691 patients were defeated by Covid 19 MZ adds that the patients currently occupy 1,930 hospital beds. 73 ventilators are used for their treatment. The daily report on the coronavirus also indicates that 105,795 people are quarantined and 9,227 people are under epidemiological supervision. 0001F4CA Daily report on coronavirus pic twitter com cjl5SFKxqX Ministry of Health MZ GOV PL August 9 2020 source MZ PAP coronavirus epidemic covid 19 infections convalescents statistics map death hospital test virus ministry of health</t>
  </si>
  <si>
    <t>Donald Trump signed an executive order on Saturday introducing further aid measures for those most affected by the coronavirus pandemic in the United States Signed by the US president does not require a vote in Congress Trump announced at a press conference at his golf club in Bedminster, New Jersey. The point of the regulation is the extension of financial aid for the unemployed in the amount of $ 400 a week.At the end of July, the provision expired, according to which people who lost their jobs during the pandemic received an additional $ 600 a week to unemployment benefit Democrats wanted to extend this law, but the Republicans argued that such a high amount could discourage them from looking for a job.Thus, Trump has decided on an additional allowance of $ 400 a week. This is the money they need and which at the same time motivates them to return to work, said Trump during the Saturday press conference Today s third executive order provides for the continuation of expanded unemployment benefits pic twitter com SvMquVZzDM The White House WhiteHouse August 8 2020 Trump also decided to lower taxes for people earning less than $ 100,000 a year. and on the protection of persons threatened with eviction The executive order of the US president, unlike a regular resolution, does not require a vote in Congress, which may, however, pass a law annulling or replacing the regulation.However, it is subject to the right of presidential veto It may also be revoked by the Supreme Court if it is contrary to the constitution The President s fourth directive today extends relief to student loan borrowers through the end of the year pic twitter com sfZNOs0WlT The White House WhiteHouse August 8 2020 wiewiecejPolub nas function resizeIframe obj if obj contentWindow obj style height obj conte ntWindow document body scrollHeight px var iframe document querySelector map corona window addEventListener resize resizeIframe bind iframe media min width 1024px map corona height 640px source pap usa donald trump preparation support victims coronavirus unemployed credit</t>
  </si>
  <si>
    <t>Over the past 24 hours, over 50,000 infections were registered in the United States for another day in a row, this time 54,203 The number of people infected with EM in the US exceeded 5 million, according to the data of the Johns Hopkins University in Baltimore. about 5 01 million people In the spring, at the peak of the epidemic in the USA, the daily number of deaths was regularly higher than 2,000 and at the end of April, it even exceeded 3,000. In the last 24 hours, there were also 982 deaths, thus the balance of deaths in the USA increased to 162,105 According to forecasts by the University of Washington, this number could almost double by the end of November.After improving in the spring, the epidemiological situation in the United States began to worsen in the second half of June.In July, more than 70,000 cases of infection were regularly detected daily.In August, these daily balances are lower. these are the states in the south of the country and young people According to Johns Hopkins University statistics, the United States is the most affected country in the world in terms of both the number of deaths and the number of detected cases of SARS CoV 2 In 39 states and in Washington and Puerto Rico, regional authorities have mandated the wearing of face masks outside the home. Parties are also prohibited. mass The return to social life from before the epidemic will be possible, according to experts, only after the vaccine is spread, and President Donald Trump said on Thursday that the United States may already have it in early November, close to the presidential election</t>
  </si>
  <si>
    <t>905 people infected with EM died in the last 24 hours in Brazil, the country's health ministry said on Saturday.That means that the number of Covid 19 deaths in Brazil exceeded 100,000. READ MORE IN THE REPORT In total, 100,447 people have died in Brazil since the beginning of the pandemic Brazil is the second a country in the world after the United States where the barrier of 100,000 deaths was exceeded The Ministry of Health also informed that in the last 24 hours, 49,970 infections were found, which means that the threshold of 3 million infections was exceeded In total in Brazil, since the beginning of the pandemic, 3,012,412 people were infected with em There are only more in the USA about 5 million infections The first confirmed case of the SARS CoV 2 virus was identified in Sao Paulo on February 26 and the first death was recorded on March 12 in the same city According to many experts, the real number of infections in Brazil is much higher Some estimate that the real number of people infected can be as high as 10 million Brazilian in The authorities are of the opinion that only a vaccine would be an effective tool in the fight against EM On Thursday, the Brazilian president Jair Bolsonaro issued a decree according to which the country will allocate PLN 1.9 billion to PLN 1.3 billion for the purchase of a vaccine that the AstraZeneca PLC laboratory is working on with the participation of scientists from the University of Oxford function resizeIframe obj if obj contentWindow obj style height obj contentWindow document body scrollHeight px var iframe document querySelector map corona window addEventListener resize resizeIframe bind iframe media min width 1024px map corona height 640px</t>
  </si>
  <si>
    <t>Thousands of people gathered on Saturday in the streets of Jerusalem in front of the residence of Israel and Benjamin Netanyahu demanding the resignation of the head of government This is the continuation of those black flags that have lasted for several months According to the PA agency, despite Netanyahu's consistent disregard for the demonstrators as extreme leftists and anarchists, Saturday's gathering at Netanyahu's headquarters was the largest for a long time Demonstrators bringing black and national flags have been calling for corruption charges to resign They blame Netanyahu's coalition government for inadequate response to the coronavirus pandemic which has severely hit the sluggish economy leading to 20 percent unemployment Despite initial success in containment of the virus Israel is now surviving the second much larger wave of infection In addition to the main emails concentrated on Balfour Street in front of the residence, a crowd of about 1,000 people has gathered outside Netanyahu's summer house in Caesarea According to AP, black flags are the largest ami in Israel from 2011</t>
  </si>
  <si>
    <t>The number of confirmed SARS CoV 2 infections in Mazovia since the beginning of the epidemic has exceeded seven thousand in the past day.This is the result of the record increase in infections throughout the country recorded in the last days 131 new cases of Covid 19 in the capital region is also the largest daily increase since the beginning of April.We have collected the most important information about the epidemic in Mazowieckie voivodship READ MORE IN THE REPORT On Saturday, 131 new infections were confirmed, of which 56 in Warsaw The day before, the Provincial Sanitary and Epidemiological Station informed about 104 more cases, and on Friday by 107 Hundred of infections per day in Mazovia were exceeded only several times, the most on April 7, when 182 was recorded Number of infected with the new In the Mazowieckie voivodeship, it increased to 7,113 and in the capital city itself to 2,515. The Provincial Sanitary and Epidemiological Station also informs that in the past day there was another death related to Covid 19.This means that a total of 389 victims have been confirmed since the beginning of the epidemic deaths of the new pathogen According to the Ministry of Health, data provided on Saturday, the number of infected people increased to 51,167 people Since the beginning of the epidemic, 1,800 deaths increased by 13 last day. So far, a total of 4,118 convalescents have been recorded in Mazovia, which means that on Saturday another 25 people defeated Covid 19 The Provincial Sanitary and Epidemiological Station in Warsaw informed that 21,660 people were under home quarantine, epidemiological supervision 1,765 With suspicion, 494 patients are in hospitals in Mazovia, 55 of whom have been sent to them in the last 24 hours</t>
  </si>
  <si>
    <t>Robert Lewandowski scored two goals in the UEFA Champions League rematch, and Bayern Munich won at home against Chelsea London 4-1 and advanced to the quarter-finals. The striker hit the net in 10 and 84 minutes. The first goal was scored from the penalty spot. the break caused by the coronavirus pandemic the German champions won 3 0 The winner of the two-legged match will play in the LM final tournament, which will be held from August 12 to 23 in Lisbon at the Jose Alvalade and Luz stadiums. Four quarter-finals will be played from August 12 to 15, and the semi-finals on August 18 and 19. emerged on 23 August in the final match at the Luz stadium where Benfica Lisbon Lewandowski plays his matches. In the all-time classification, LM Lewandowski is fourth with 66 goals. The leader of the ranking is Portuguese Cristiano Ronaldo 130 goals. The best scorers of the Champions League after 1/8 of the season finals 2019 20 13 goals Robert Lewandowski Bayern Munich 10 goals Erling Braut Haaland FC Salzburg Borussia Dortmund 6 goals Harry Kane Tottenham Hotspur Gabriel Jesus Manchester City Raheem Sterling Manchester City Serge Gnabry Bayern Munich Dries Mertens Napoli Memphis Depay Olympique Lyon function resizeIframe obj if obj contentWindow obj style height obj contentWindow document body scrollHeight px var iframe document querySelector map corona window addEventListener resize resizeIframe bind iframe media min width 1024px map corona height 640px</t>
  </si>
  <si>
    <t>The football Super Cup scheduled for Sunday will not take place, the president of the Polish Football Association, Zbigniew Boniek, announced on Saturday on Twitter. At the Warsaw stadium at Łazienkowska Street, the national champion Legia Warszawa was to play with the Polish Cup winner Cracovia in a moment, unfortunately, tomorrow's match for the Super will be officially U 0001F3C6 will not take place Zbigniew Boniek BoniekZibi August 8 2020 The meeting will probably not take place because one of the people from the Legia training and medical staff is suspected of being infected with coronavirus. The club informed that she is isolated from the team and undergoes additional tests, while all players and other staff members have negative test results more Like us function resizeIframe obj if obj contentWindow obj style height obj contentWindow document body scrollHeight px var iframe document querySelector map corona window addEventListener resize resizeIframe bind iframe media min width 1024px map c orona height 640px paper source</t>
  </si>
  <si>
    <t>The Polish football champion Legia Warszawa informed that due to the suspicion of COVID 19 infection by one of the staff members, tests for coronavirus were carried out and all players and other staff members have negative results and are healthy.The person suspected is isolated from the team and undergoes additional tests Saturday in the club's announcement On Sunday at 8 p.m. a match between Legia and Cracovia for the Polish Super Cup is planned. The meeting is to take place at the capital stadium at Łazienkowska Street. On Friday evening, the portal weszlo com informed about the Legia masseur who was to be infected with coronavirus. He worked with the team a day earlier Therefore, the club immediately decided to examine the players of the staff members, etc. Only three weeks after the end of the competition in the league, previously interrupted for many weeks due to a pandemic, the players of Legia and Cracovia are to compete for the first trophy in the 2020 season 21 Legia is the champion Poland, while Cracovia triumphed in the Polish Cup for the first time. Earlier, infections were detected in other clubs of the Ekstraklasa, Wisła Płock and Lechia Gdańsk On Friday, after a week's quarantine, Wisła players underwent further coronavirus tests All tests of the team members and employees gave negative results, the club's spokesman, Michał Łada, informed On Saturday, the team is expected to return to group activities. On Wednesday morning, Lechia's players ended the training camp prematurely in Kępa near Płońsk Until the end of the week, they were recommended to stay in isolation. The reason was a positive test for coronavirus in one of the players</t>
  </si>
  <si>
    <t>The number of Covid 19 cases in Poland exceeded 51 thousand.On Saturday, another daily record of infections was broken, as laboratory tests confirmed the coronavirus in another 843 people, the Ministry of Health informed. Friday, the Ministry of Health informed about 809 new infections on Thursday at 726 on Wednesday at 640 on Tuesday at 680 and on Monday by 575,843 newly recorded cases of the last day of infections were detected in people from Śląskie Voivodeships 208 Mazowieckie 131 Małopolskie 124 Wielkopolskie 54 Pomorskie 53 Podkarpackie 44 Dolnośląskie 35 Łódzkie 31 Warmińsko Mazurskiego 29 Lubuskie 25 Kujawsko Pomorskie 24 Lubelskie 22 Zachodniopomorskie 21 Opolskie 17 Świętokrzyskie 13 Podlaskie 12 MZ also informed about the death of COVID 19 another 13 people aged 59 to 89 The deaths occurred in Jarosław Poznań Wrocław Tychy Racibórz Starachowice and Sieradz Most people had comorbidities added the ministry In total, 51 167 cases of coronavirus infection have been confirmed so far in Poland 1 8 thousand patients with Covid have died 19 In Poland, 362 people infected with coronavirus have recovered within 24 hours, according to the data of the Ministry of Health, A total of 362 have been confirmed since the beginning of the pandemic 403 survivors In the daily report on coronavirus, we read that patients occupy 1,928 hospital beds Currently, 72 respirators are used for their treatment. 107,229 people are quarantined and 9,256 people are under epidemiological supervision. U 0001F4CA Daily report on coronavirus pic twitter com Y7YoTvMrCE Ministry of Health Ministry of Health GOV PL August 8 2020 source MZ PAP coronavirus epidemic covid 19 ministry of health infections convalescent deaths statistics</t>
  </si>
  <si>
    <t>In Poland, more than 1,700 people have died due to COVID 19 and 65 people have died of influenza at the same time, for example because of the memory of those who died because of a, it is unethical and wicked, writes the COVID 19 advisory team at the president of the Polish Academy of Sciences. In recent days, we have observed an increased number of SARS CoV 2 infections. It should be expected that the consequence of this will be an increasing number of people with the severe form of COVID 19 disease requiring treatment in hospitals and in intensive care units. Some of these cases will result in the patient's death, indicates the team in the issued in this case in the statement. Scientists point out that we are approaching the fall season and it can be expected that with each week the image of this disease will become more and more dangerous. The authors of the statement observe with great concern the information appearing in the public space, especially in social media and in books and press publications, negating the existence of the virus and the seriousness of his demia Widespread negation of a significant health risk, especially in the context of the observed disregard of the recommendations regarding the use of methods of protection against infection, may significantly contribute to a further increase in the number of cases and its dangerous consequences, we read in the statement. pathogenicity and effects of infection They remind that the most important authorities in the field of medicine, virology and epidemiology have commented on this topic in the world's most important medical periodicals, virology and epidemiology.In Poland, by August 7, 2020, 1774 people died due to COVID 19.At the same time, 65 died of influenza in Poland. people In the world, the number of COVID 19 victims has exceeded 700,000. Also due to the memory of these people, the suffering of them and their relatives is unethical and unfair, we read in the statement. they urge us to apply fairly simple recommendations that realistically reduce the dementia and reduce the risk of each of us. It is about keeping a distance of at least 1 5 meters, frequent washing and disinfection of hands, as well as careful use of nose and mouth guards in closed rooms. other people, especially seniors. These simple actions can save us from further restrictions. scientists conclude the statement. The advisory team for COVID 19 at the President of the Polish Academy of Sciences is responsible for monitoring the course of the epidemic in Poland, analyzing possible scenarios and making recommendations. The chairman of the group is the president of the Polish Academy of Sciences, Prof. Jerzy Duszyński, and his deputy is Prof. Krzysztof Pyrć from the Jagiellonian University Team members are also dr Aneta Afelt University of Warsaw prof Radosław Owczuk Medical University of Gdańsk dr hab Anna Ochab Marcinek Institute of Physical Chemistry of the Polish Academy of Sciences dr hab Magdalena Rosińska National Institute of Public Health National For hygieny prof Andrzej Rychard Institute of Philosophy and Sociology of the Polish Academy of Sciences dr hab. Tomasz Smiatacz Medical University of Gdańsk Other invited experts may participate in the work of the group</t>
  </si>
  <si>
    <t>The widespread wearing of masks can save up to 70,000 Americans from death on Covid 19 until December 1, due to the University of Washington in Seattle model Experts call for wearing them every time you leave the house READ MORE IN THE REPORT Rarely is seen to have such a great impact something so simple and cheap for everyone, stated on CNN by Dr. Christopher Murray from the University of Washington More than 161,000 people died in the United States by coronavir by Friday Model University of Washington predicts that, maintaining the current trend, until December 1, this number may reach nearly 300,000 However, if Americans start wearing masks, the balance will be lower by about 70 thousand by that time.If restrictions are lifted, about 400 thousand people will die.This virus will not just disappear The virus is with us and we have to deal with it and the simplest thing what each of us can do is to put on a mask. I am asking everyone to wear them all on the day stated on CNN by Dr. William Schaffner, an infectious disease specialist from the Vanderbilt University medical center in Nashville In 39 states and in the capital Washington and Puerto Rico, regional authorities have ordered the wearing of face masks outside the home Mass events are also prohibited After the improvement in late spring in the summer in the USA Again, over a thousand deaths from Covid 19 are regularly registered daily</t>
  </si>
  <si>
    <t>Last day in Mazovia, 104 cases of EM infections were confirmed, the Provincial Sanitary and Epidemiological Station reported. The Friday increase in Covid 19 incidence is slightly lower than it was the day before on Thursday, when the highest daily increase in infection was recorded since the beginning of April. The rate has not changed in the capital region in recent hours. However, the number of deaths related to em was significantly increased. READ MORE IN THE REPORT After the recent increase in infections in Mazovia, the voivodship explains that the situation regarding the currently registered outbreaks is stable. Clusters of diseases occur in several workplaces after weddings and family events, as well as in the hospital and in the DPS in the Gostynin poviat From 388 people infected with em have already died at the beginning of the epidemic in Mazowieckie voivodship No deaths have been reported in Mazowieckie voivodship on Friday Warsaw approaches 2,500 infections The number of confirmed SARS infections has increased to 2,459 CoV 2 in Warsaw increased by 56 and in the entire Mazovia to 6,982 The 19 cases of Covid recorded on Friday are a total of 104 people This is slightly less compared to Thursday, when 107 infections were confirmed, the largest daily increase since April 11, 128 cases A hundred infections daily in Mazovia On April 2, on April 2, 142, on April 7, the record-breaking 182, on April 9, 110 infections, and recently on July 23 and 31, 104 infections, were exceeded Nationally, since the beginning of the epidemic, positive laboratory results confirmed 50,324 increase by a record-breaking 809 cases of SARS infection CoV 2 died so far 1 787 people Map of infections in Poland According to the data of the provincial sanitary and epidemiological station, there are 21 523 people under home quarantine in Mazovia and 1,750 people under sanitary and epidemiological supervision. Covid 19 in Mazovia The situation in Mazovia regarding the currently registered There are several workplaces in various poviats where cases have been reported and we also have several ongoing epidemiological investigations related to the so-called home outbreaks, among others in the poviats of Węgrów, Płońsk and Radom, or in the Warsaw district of Rembertów These are mainly family celebrations, weddings, jubilees of the 18th, she said on Friday WSSE spokeswoman Joanna Narożniak The largest outbreak in Mazovia is in Gostynin at the Department of Psychogeriatry and the Psychiatric Ward of the Provincial Independent Complex of Public Healthcare Institutions. At the moment, however, the number of infected people is declining. The second large outbreak is the County Social Welfare Center in Czarnów, also in the Gostyniń County Narożniak reported.According to Friday's data from the poviat, about 80 cases have been detected in the hospital and about 25 in DPS</t>
  </si>
  <si>
    <t>Gen. Walter Martos, newly appointed by President Martin Vizcarra of Peru, announced on Friday at the first meeting of the government that in the face of the escalation of the pandemic in the country, immediate action is necessary, not drawing up long-term plans. READ MORE IN THE REPORT 63-year-old general specialist in the field of military engineering and logistics with great experience who for the last 10 months he was in charge of the defense ministry, he was appointed head of the government when the Witch Congress in a unicameral parliament refused a vote of confidence in the cabinet of the economist Pedro Cateriano, appointed in mid-July. In the opinion of Wailing commentators Cateriano, the supporter of the liberal Chicago school in economic policy failed to convince Congress to its program mainly because he had almost nothing to say about the fight against the Covid 19 pandemic. In his long exposé, he devoted literally 3 minutes to it, and dealt only with presenting the plan to revive the economy. alki with an epidemic On Friday, on the day when the new head of government held his first meeting with ministers, the number of coronavurus cases detected in Peru so far has exceeded 455,000.At least 20,000 infected people have died These are officially announced but incomplete data With the relapse of the acute phase of the Covid 19 pandemic daily there is a record almost 7 5 thousand new cases of the disease in the country The situation in the 33 million South American country by the Pacific Ocean is so difficult that the new one in the first place in the government's action program has put a solution to the problem of huge shortages in such basic hospital equipment as oxygen cylinders Ministers discussed the possibilities of purchasing abroad, factories of oxygen cylinders, which, as Martos emphasized, require time For many weeks, kilometer-long lines have been forming in front of medical equipment stores in the capital city of Lima. People wait for many hours to buy oxygen cylinders to save the lives of their loved ones. The price of such a cylinder increased during the pandemic, which the youngest ej several times The new recognized as the most important task in the fight against Covid 19 in line with the direction of immediate actions proposed by the new and the organization of mobile teams of specialist doctors who, as mobile operational groups, will be directed to regions with the greatest intensity of the pandemic The most lacking in intensive care specialists in Peru, Prime Minister Martos said at the first meeting of his office about such extreme situations, when, for example, in the city of Jaen, such a doctor visits the hospital once a week</t>
  </si>
  <si>
    <t>On Friday evening, in the Journal of Laws, an ordinance was published in the Journal of Laws on restrictions of orders and bans in connection with the outbreak of the epidemic. READ MORE IN THE REPORT The regulation provides for, inter alia, the separation of two red and yellow zones. In their areas, in addition to the restrictions provided for the entire territory of Poland, further prohibitions and orders and greater restrictions than in the rest of the area The Red Zone will cover in the Śląskie voivodship powiats and cities with powiat status pszczyński Rybnik wodzisławski as well as Ruda Śląska and Rybnik in the Greater Poland voivodeship Ostrzeszowski in the Małopolskie voivodship Nowosądecki and Nowy Sącz and in the Łódzkie voivodeship the Wieluń poviat will cover Stefta yellow in the voivodeship Śląskie poviats and cities with the status of the Cieszyn poviat and Jastrzębie Zdrój and Żory in the Podkarpackie voivodeship Jarosław Przemyśl and Przemyśl in the Wielkopolskie voivodeship Kępiński poviat in the Małopolskie voivodeship Oświęcim in the Świętokrzyskie voivodeship Pińczów and in the Łódź voivodeship Wieruszowski poviat Red zone In the red zone o There will be a ban on the organization of congresses and fairs as well as the operation of amusement parks and amusement parks In gyms there will be a limit of people of one per 10 sq m In cinemas there will be 25% of the audience In churches or other places of worship 50% of the building will be occupied outside the limit will be 150 people The number of people attending family celebrations and weddings has been limited to 50, excluding service Everywhere in public space it will be necessary to cover the nose and mouth Yellow zone In the yellow zone there will be a limit of one person per 4 sq m for events such as fairs, exhibitions, congresses whether conferences There will be a limit of people in gyms: one per 7 sq m In cinemas there will be 25% of the audience The number of people participating in family events will not exceed 100 people, excluding service The obligation to cover the nose and mouth The regulation provides for the obligation to cover the nose and mouth throughout the country paragraph with the use of clothing or a part of a mask, a visor's mask or a protective helmet, among others, in public collective transport in commercial facilities and in generally accessible places, unless the distance of 1 5 m is kept The regulation states that you can be exempt from covering the nose and mouth due to general disturbances the development of mental disorders with moderate or severe intellectual disability and difficulties in covering or uncovering the mouth or nose on their own</t>
  </si>
  <si>
    <t>Since the beginning of the epidemic in Brazil, 2,962,442 cases have been confirmed, and the Ministry of Health reported on Friday.During the last day, the official number of deaths from COVID 19 increased to 99,572. READ MORE IN THE REPORT In the daily report, the Ministry of Health recorded 50,230 new cases and 1079 deaths from COVID 19 After In the United States, Brazil is the country most seriously affected by the epidemic and despite the assurances of government experts that in August the country will have the worst behind it, the number of infections in Brazil is still at a very high level It cannot be ruled out that their actual number is four times higher. to verify because there are too few tests for the presence of SARS CoV 2 Brazilian authorities are of the opinion that it would only be an effective tool in the fight against EM On Thursday, Brazilian president Jair Bolsonaro issued a decree according to which the country will allocate PLN 1.9 billion to PLN 1.3 billion for the purchase the vaccine the lab is working on AstraZeneca PLC torium with the participation of scientists from the University of Oxford P o Health Minister Eduardo Pazuello estimated on Thursday that this is the best chance to overcome the epidemic in this country Brazil would also be interested in starting local production of the vaccine, emphasized Pazuello</t>
  </si>
  <si>
    <t>One of the passengers of the Saturday flight of Wizz Air from Poznań to Eindhoven was infected with the carrier The carrier informed other travelers about it, the spokesman of Poznań Ławica airport READ MORE IN THE REPORT The spokesman of Poznań Ławica Airport Błażej Patryn announced on Friday that the airlines notified about the infection one of the passengers, other people who flew on August 1 from Poznań to Eindhoven He admitted that he found out about the case on Friday from one of the passengers of the flight who received a message from the airline She contacted us asking what to do now because tomorrow she has a return flight from the Netherlands said Patryn added that, in his opinion, about 100 people could travel on board the plane.Wizz Air clearly indicated that all passengers of this flight must report to a sanitary station or to health facilities explained the Head of the Epidemiology Department of the County Sanitary and Epidemiological Station in Poznań Anna Pawłowska said that the lines airline informed passengers and they report to the sanitary inspection in their towns. In the poviat, we have two quarantined people from this flight, she admitted that the sanepid ski resort did not receive information on how many passengers flew by plane In Wielkopolska, 4,276 cases of EM infections have been recorded so far, including 203 people who died and 2,830 recovered</t>
  </si>
  <si>
    <t>The survey by the Polish Chamber of Tourism and PKP Intercity data shows that so far most Poles have decided to relax by the Polish seaside. The native carrier has just announced that the most popular connection is the Warsaw Tricity route. Do not cancel the trip change the date Let's support tourism reads the slogan on the website of the Polish Tourist Organization. According to experts, Poles in In the times of a raging pandemic in the world, and most of them decided to change foreign trips to domestic ones. It is known that for years the most popular holiday destinations in Poland have been trips to lakes and mountains. Only 12 7% of respondents planned to go to the border. Domestic vacationers most often declared that they were going over 37 2%. Then they chose to go to the mountains or to the lake, writes the Tourist Journal. Among Poles going abroad vacations at the seaside were also definitely dominant, as the ttg com portal points out. This is confirmed by the latest PKP statistics which say that during this year's holidays most passengers use connections on the Warsaw Tricity route.However, for a long time the most popular among PKP Intercity passengers were journeys between Warsaw and Krakow. Yes It was still during the last holiday From the beginning of the summer holidays, i.e. from Friday 26 June this year to the end of July this year, PKP Intercity transported nearly 30 more passengers between Warsaw and the Tri-City than between Warsaw and Krakow The popularity of trains on the route to Gdynia is growing very dynamically. to other coastal towns such as Kołobrzeg Świnoujście, Ustka Łeba and Hel, we read in the PKP Intercity announcement</t>
  </si>
  <si>
    <t>In the coming days, we should expect further increases in confirmed cases of em infections, said Łukasz Szumowski on Friday, This is related to the performance of 4 7 thousand swabs in workplaces in Małopolska The results will be reported over the weekend READ MORE IN THE REPORT The resort said on Friday that laboratory tests confirmed em infection in another 809 people This is the highest number of confirmed cases during the day since the beginning of the epidemic. On Thursday, the Ministry of Health informed about 726 new infections on Wednesday by 640 on Tuesday by 680 and on Monday by 575 The head of the health ministry said on Polsat News that in the coming days we should expect further increases in the number of em infections We have an increase Tomorrow we will probably have even greater growth and the day after tomorrow I will explain why Today we have made more than 4 7 thousand swabs in large workplaces in Małopolska and they will be reported over the weekend informed It's better that we have a lot of results from the outbreak than if we were to not do these sifting and let these people walk and infect others Then we would have only had a disaster stated</t>
  </si>
  <si>
    <t>At the J Gromkowski Provincial Specialist Hospital in Wrocław, a mobile is working, whose task is disinfection of rooms. Bacteria, microorganisms and also thanks to UV radiation emitted from sixteen lamps, Krystyna does her job without exposing the staff because it can be remotely controlled using a phone or website. After disinfection, she says that it has been completed and that it is being charged, explains Janusz Barański, electroradiology technician</t>
  </si>
  <si>
    <t>Seven-year-old boy from Georgia died of Covid 19 He had no comorbidities American doctors point out that the number of infections among young and toddlers is increasing In Florida due to at least seven deaths The boy is the youngest death in Georgia Any reported death from Covid 19 is tragic but losing someone so young is especially painful, said Lawton Davis, who is responsible for public health in Chatham County Covid 19, is particularly dangerous for the sick and the elderly Children, according to the government's CDC Disease Control and Prevention Center, are less likely to experience severe symptoms of the disease Epidemiologists However, they remind that they can also get infected. Since June, there has been an increase in registered infections in the USA, also among young people.In the period from July 16 to 24, hospitalization of minors in Florida increased by 23%. including a nine-year-old girl who also did not have any comorbidities. In the US there is a debate whether to allow me to return to school in the fall. There is a concern that students may infect older people, including teachers. Dr. Deborah Birx, the coordinator for administration of Donald Trump, says that the question of how quickly they spread the vortex remains open In the US, it is up to state and local authorities to decide how to resume school activities Various decisions are made with different timing and modalities of virtual learning in classrooms or in a blended system In Houston, classroom start postponed on Friday 8 September In California, at least 90% of students will be studying online in the new term</t>
  </si>
  <si>
    <t>President Andrzej Duda will make his first foreign visit in the second term of office to Italy and the Vatican Opposition politicians are not concealed by surprise Why Italy It's hard for me to say I don't want to be malicious, but maybe you want to combine a business trip with some part of your vacation I don't know if it would be a more appropriate direction for example Ukraine or Paris or Berlin to talk about the future of Poland in the European Union about the position of Poland in the European Union told tvp info Mr Tomasz Trela, MP from the Left, I do not know why you are going to Italy I can understand why you are going to the Vatican because he probably wants to show his attachment to religion He wants to show his right-wing voters that religion God plays the most important role for him added Trela. Former PO candidate for and Rafał Trzaskowski announced in the election campaign that if he won, he would go to Brussels for the first time The capital of Italy is a symbol of the fight against the coronavirus pandemic You probably want pay tribute with this journey to those who died arli, as a result of this tragic pandemic, but also to pay attention to the heroism of the Italian nation in its fight against the coronavirus pandemic, the Vatican is a pilgrimage to the tomb and Saint John Paul II the Great Pope who contributed so much to renew the spirit in the Polish nation, explained Jan Mosiński, the President of the Law and Justice party Duda was also criticized by the former minister of foreign affairs in the government of the Civic Platform Party, Radosław Sikorski.It seems to me as this ura The ruling party introduces us to radical traditionalism, so the Vatican's patronage over this process would be helpful to Andrzej Duda, although I believe that Franciszek is a much more open person than the Polish Church or his ideological allies in Poland spoke in Polsat News MEP of the Civic Platform I will not comment on the words of Radosław Sikorski who defiled the memory of the victims of the Warsaw Uprising is a man who would be ready to surrender Polish independence to Germany just to make them leaders in Europe A man who raves such things n It is incredible that he is not worthy of my comment, said PiS MP Przemysław Czarnek, Lord in yesterday's speech during the National Assembly said that he is a believer. Of course, a Pole does not mean a believer, but the vast majority of Poles are believers, so a visit to the Holy Father Francis, the successor of the greatest Polish family, i.e. Saint John Paul II is quite obvious added Czarnek In my opinion it is a good direction because of the sympathy of both Polish nations for Italian and Italian for Polish, but also for the current situation Italy was one of the biggest victims of the coronavirus in the world Polish government helped Traveled Polish doctors and military to help in the vicinity of Bergamo in northern Italy A visit to Italy is most appropriate and even more so to meet Francis. Over 90% of the society declares their Catholicism. Every day participation in the community of faith is very important. ysokie It is also an expression of Andrzej Duda's commitment to the Latin civilization, one of the personifications of which is the person of the Vicar of Christ on Earth, i.e. the Holy Father Francis, argued Tomasz Rzymkowski, PiS MP</t>
  </si>
  <si>
    <t>People infected with em have the same number of these pathogens in the upper respiratory tract in the nose and throat as people with COVID 19 symptoms have been shown by a study conducted in South Korea It is not known, however, whether asymptomatic people infect others to the same extent READ MORE IN REPORT SARS CoV 2 infection This distinguishes, for example, from the seasonal flu that it can be transmitted to other people even during the asymptomatic period. BBC News reports that Korean researchers have analyzed how many of these microorganisms are in the nose and throat of people without symptoms and suffering from COVID 19 Almost 1,900 confirmatory tests were performed presence and in both groups It was analyzed how many of these germs are in the upper respiratory tract.It turned out that the concentration of viruses in both symptomatic and asymptomatic groups was similar Tests in individual people were performed until the infection subsided It was found that the infection persisted in both study groups almost the same long In asymptomatic patients med The duration of infection was 17 days, and in the case of patients with COVID symptoms 19 19 Day 5 However, there were no people with a severe course of this disease among the respondents because they were sent to other, more specialized centers. with symptoms of the disease Theoretically, having the same amount of virus in the upper respiratory tract poses a similar risk to others.But people with symptoms of COVID 19 may excrete germs more intensely and at greater distances when coughing, explains Dr. Simon Clarke of the University of Reading Another British specialist Dr. Andrew Preston of the University of Bath points out that the risk of infection largely depends on the dose of the virus to which we are exposed as well as on how long and close we were in the company of an infected person Dr hab. Ernest Kuchar from the Medical University of Warsaw, the chairman of the Polish Society of Vaccine, explained that we still do not know it. what is the infectious dose in the case of a The fact that we detect the virus somewhere on the surface or in the air does not prove that there is enough of it to infect it adds typical of airborne infections Airborne diseases such as chickenpox and measles are much more contagious With these infections, one person can infect 15 to 18 people</t>
  </si>
  <si>
    <t>Checking the obligation, we instructed 58 514 people and punished over 14 thousand with a penalty notice, said inspector Mariusz Ciarka, spokesman of the Police Headquarters From the beginning of activities related to combating the coronavirus epidemic in Poland, nci has already checked more than 12 million times people sent to quarantine Every day for preventive actions in connection with the pandemic About 17 20 thousand officers are involved. Checking the obligation, we instructed 58 514 people and punished over 14 thousand with a penalty notice In almost 6 thousand cases, we sent motions for punishment to the court, inspector Mariusz Ciarka informed the officers so far inspected over 352 thousand public transport vehicles, only the last day was about 1,300 of them. The spokesman of the Police Commander in Chief reminded that there is still an epidemic in Poland and that the Poviat State Sanitary Inspector may impose a fine of up to PLN 30,000 on people evading quarantine. they inspected 89,720 people referred to quarantine In 637 cases, they found shortcomings qualifying for legal consequences 32 times nci helped people in quarantine to make purchases or remove garbage So far, 248 nts infected with coronavirus have recovered and 324 officers have been infected since the beginning of pandemic measures. 4600 law enforcement officers were in quarantine and currently there are only 260 in it. I'm glad that more and more patients are recovering, let's not cheat, let's take care of all of us. Thanks to the activities of the doctors, paramedics or nurses have fewer patients, said Ciarka</t>
  </si>
  <si>
    <t>The local authorities of Częstochowa have asked the Minister of Health, Łukasz Szumowski, for regulations concerning pilgrimages from areas particularly endangered by coronavirus. Context is the annual Jasna Góra pilgrimage summit for the middle and second half of August According to Friday's information from the city, his vice-president Ryszard Stefaniak in letters sent that day to the head of the Ministry of Health and to the Chief Sanitary Inspector, he emphasized that in the Regional restrictions related to the increase in infections for selected poviats published by the ministry on Thursday, the possibility of organizing assemblies was left unchanged. On Thursday, the Ministry of Health announced that when designating epidemiological risk zones, it was guided by the number of cases in individual poviats in the last 14 days there where there were more than 12 cases per 10,000 inhabitants, the red zone applies, and where the number of new patients per 10,000 inhabitants was between 6 and 12, the yellow one Our fears b The fact that people coming to Częstochowa from the regions with the highest increase in coronavirus infections may become a source of outbreaks in our city It seems difficult to ensure the safety of other pilgrims and Częstochowa residents in this situation, the vice president of Częstochowa assessed on Friday Already at the beginning of July, the authorities of Częstochowa publicly appealed to those arriving at Jasna Góra for caution and common sense, asking them to refrain from mass walking pilgrimages this year, which could become the focus of new diseases. In an appeal to the inhabitants, the city asked for safety measures and avoiding large groups of people. the current compliance with sanitary recommendations by the inhabitants and the involvement of people responsible for combating the epidemic, the city has a relatively low rate of infections and so far has not been significantly increased According to local government officials, the pilgrim movement cows from the regions with the highest increase in the incidence of COVID 19 may become a threat to other arrivals to the city as well as residents of Częstochowa.Hence, Friday's request to the heads of the Ministry of Health and GIS to regulate the issue of pilgrimages from areas particularly at risk of coronavirus In response to the July appeal of the president of Częstochowa, the prior Jasna Góra o Samuel Pacholski invited pilgrims to the sanctuary while observing the rules of sanitary safety Also earlier, the city reminded that this year pilgrimages should be organized and take place in accordance with GIS guidelines.This means that only healthy people can participate in them, all pilgrims must have ensured access for hygiene measures and sanitary facilities They must also be equipped with masks, disinfectants, often wash and disinfect their hands and keep a safe distance from interlocutors and co-pilgrims The city also reminds that to secure the passage through Częstochowa and the entrance Only officially registered walking groups can count on pilgrimage to Jasna Góra Monastery Pilgrimages without the consent of the church authorities will not be officially welcomed and received at the sanctuary this year, according to the announcement of Jasna Góra, pilgrimage groups from places that have been affected by a greater number of illnesses or have appeared there should not be organized recently, new outbreaks of coronavirus The closest larger gatherings at Jasna Góra may be walking pilgrimages in connection with the feast of the Assumption of the Blessed Virgin Mary on July 31, August 15, pedestrians associated with the feast of Our Lady of Jasna Góra on August 23 On August 25, the Marian procession from the cathedral to Jasna Góra on August 25 and the celebration of Our Lady of Jasna Góra Monastery on August 26 August, as well as the Pilgrimage of Farmers on September 6, and the Polish Workers' Pilgrimage on September 20, September 20 In recent weeks, some organizers of annual walking pilgrimages to Jasna Góra have resigned from this form of pilgrimage this year, e.g. the 75th Rybnik Walking Pilgrimage, which becomes ę The Pilgrimage of the Archdiocese of Katowice was represented by five wandering priests. A similar formula was adopted by this year's Rzeszów. Some other pilgrimages, however, take place in a traditional form, although with a smaller number of pilgrims.On Thursday, in the 40 Krakow Walking Pilgrimage to Jasna Góra, about 1,000 pilgrims set off to Jasna Góra a year ago, about 8,500</t>
  </si>
  <si>
    <t>Former president Bronisław Komorowski revealed on TVN24 that he would go to the National Assembly if Rafał Trzaskowski won the election.This is a translation that is absolutely unworthy of the former president and unworthy of a Pole because you have to go deeper. or they are of an age or health situation that poses a threat in the pandemic era, he knew rtal tvp info seł PiS Przemysław Czarnek If someone, being invited or being a member of the National Assembly, did not come to the National Assembly, claiming that the president was not elected right, or that he was chosen dishonestly or that the Supreme Court is illegal The Constitutional Tribunal is illegal the state is illegal it is unworthy not only of politics not only of the ex-president but unworthy of a Pole It is contempt of Polish statehood and sovereignty of the Polish nation added by Czarnek No obligation Komorowski argued on TVN24, the journalist asked the former president whether if Rafał Trzaskowski won the elections, he would not appear at the National Assembly. The swearing-in of President Andrzej Duda was attended by the former president coming from the left, Aleksander Kwasniewski, however, he is the president who has been the president of the Republic of Poland for a decade. Certainly, he is permanently inscribed in history because he was re-elected in 2000. Bronisław Komorowski, however, suffered a miserable defeat and also not re-elected yesterday. Lech Wałęsa, who was absent yesterday, is a man who could be discussed for much longer. In recent years, the legend has absolutely dominated, said Tomasz Rzymkowski, Law and Justice, The attitude of the Civic Coalition Most of them did not take part in the swearing-in and Bronisław Komorowski was criticized by the parliamentarian of the Left In my opinion, it is neither fortunate nor good guarding the statehood of the president of the Republic of Poland. Polish and international press, these are two messages. The first is that the Left was and that it manifested, ordered what is left in the Polish parliament, The second that Andrzej Duda took an oath About the Platform is quiet I think that today the top of the PO, which analyzes the situation from yesterday, probably spits in his beard, argued Left, Tomasz Trela, MP of the Civic Coalition, claims that the Left was a mistake because, in his opinion, the campaign was uneven. I deeply believe that if there are such important violations, it is impossible to legitimize such behavior while in the courtroom. Yes, I understand, modest representation ę which, due to respect for the office of all voters who took part in the elections, takes part in this event. If we all went and took part in this event, it would mean that nothing happened, and in the meantime, it happened, Mirosław Suchoń, the presidents, Lech Wałęsa and Bronisław were missing Komorowski. The latter was explained by the fear of contracting the coronavirus, but if Poland were in a different political reality, he would probably dare and come A very infantile formulation of the one who wanted to breathe us, because then he was considered a hero. ssób sees democracy Democracy then I would probably know Wałęsa knew PiS representative Jan Mosiński About the symbolic beating of the opponent on the head in order to make a name for himself Komorowski spoke during one of the meetings of the Committee for the Defense of Democracy</t>
  </si>
  <si>
    <t>Until August 25, the government wants to extend the ban on air connections in international traffic due to the coronavirus epidemic According to the examination of the Council of Ministers, 45 countries are included in the list.It is the United States, Russia, Israel, Singapore, Luxembourg. Due to the risk of spreading SARS CoV 2 virus infections, it is necessary to use the right to introduce bans in air traffic necessary for the safety of the Republic of Poland in order to minimize the threat to public health. we read As it was written, the current diagnosis of the Council of Ministers of July 28, 2020 regarding air traffic bans will expire at the end of August 11, 2020.Added that due to the announcement of the state of epidemic in the Republic of Poland, it is necessary to introduce bans in air traffic m with regard to international flights after the above date This list includes 45 countries with a ban on international air traffic.This includes Bosnia and Herzegovina Montenegro Russia Brazil United States Luxembourg Singapore Oman and Moldova As written, the diagnosis will be valid until August 25, 2020</t>
  </si>
  <si>
    <t>Russia has created an entire propaganda ecosystem for spreading disinformation in the United States and other Western countries, which consists of five complementary pillars, was written in a report by the US Department of State READ MORE IN THE REPORT The Pillars of the Russian Information and Propaganda Ecosystem report published on Wednesday focuses in particular on the use of this networks by the Russian government to spread disinformation about the pandemic around the world These five pillars are official government announcements by state-funded broadcasters with an international reach such as Sputnik or RT supporting sources that are not explicitly related to Russia such as pro-Russian think tanks or news services the use of social media to fuel disputes in them and, consequently, to undermine trust in state institutions and disinformation by hacking websites or impersonating websites of known media, the Kremlin bears direct responsibility for and developing these tactics and platforms as part of its approach to the use of information as a weapon was written in the report. As indicated, Russia has implemented the concept of continuous competition in the information environment by encouraging the development of an ecosystem of disinformation and propaganda that allows for varied and overlapping approaches, even reinforcing when individual messages in the system seem contradictory, which gives it three main benefits.Firstly, it allows the introduction of many variants of the same false narratives.This allows different pillars of the ecosystem to refine their disinformation narratives to suit different target audiences because there is no need to be consistent as in the case of Secondly, it gives Kremlin officials the opportunity to deny that substitute sources are the third pillar of the Red Army propagate blatant and dangerous disinformation, allowing them to counter criticism while introducing harmful information Thirdly, it creates a multiplication effect in the media between the various pillars of the ecosystem, which increases their reach and impact, the report says. As emphasized, this ecosystem approach is also well suited to strengthening Russia's overall goals in questioning the value of democratic institutions and undermining the international credibility and cohesion of the United States, and their allies and partners The report shows how individual elements of this ecosystem were used to propagate and introduce into the media circulation of false information that the United States was responsible for the pandemic and it began with an interview on the ZvezdaTV station with an alleged expert who spoke such a thesis later, was picked up by Władimir Żyrynowski then the pro-Russian media sources continued to strengthen it in social media and through the official stations Sputnik and RT, and finally such suggestions appeared in official statements. The report also discussed in detail the activities of seven specific information websites linked to the Kremlin or pseudo-think tanks that are involved in spreading disinformation Strategic Culture Foundation Global Research New Eastern Outlook News Front SouthFront Katehon and Geopolitica ru The names of the authors who are most prolific in creating disinformation texts are given examples of such articles and their reach was analyzed through various channels on the Internet It was found that in the period from February to April this year, the seven pro-pro sources presented strengthened narratives critical of the United States and favorable to Russia's position, especially with regard to the Covid 19 outbreak. All seven consistently adopted positions reflecting the position of the Russian government and state-funded media, the report also indicated that in the period from April 1 to June 30, 2020, there were 173,000 tweets and retweets that contained links to about these seven sources</t>
  </si>
  <si>
    <t>Sanepid in Dąbrowa Górnicza asks customers who recently visited the local McDonald's restaurant to report if they have symptoms. In the statement sent to the tvp info portal, the network explains that a positive result of laboratory tests was obtained by one of the employees of the Silesian restaurant READ MORE IN THE REPORT with an epidemiological investigation related to SARS CoV 2 infection, the State Poviat Sanitary Inspector in Dąbrowa Górnicza asks for contact from persons who on 27 July 2 August 2020 were customers of the McDonald Restaurant in Dąbrowa Górnicza at Katowicka Street and have symptoms of COVID 19 read in in the message u The unit indicates that you should contact the landline numbers 32 727 58 71 and 32 727 58 72 as well as mobile 536 746 412 You can also apply by e-mail to the secretariat pssedg pl The McDonald's network referred to our publication. tvp info axis The service explained that on August 2, an employee of the restaurant at Katowicka Street in Dąbrowa Górnicza informed his superiors about the positive result of the presence test and, by the decision of the Sanitary and Epidemiological Station, the employees who had contact with him in the restaurant were quarantined and in the coming days they will undergo tests for presence, and Regardless of this decision, preventively in accordance with the internal procedure, we also removed people who had contact with the infected in the earlier days, we read. The network emphasizes that the infected employee feels good and is under the supervision of medical services. Disinfection was carried out by a professional company and after receiving information from the Sanepid about no contraindications, it was reopened with the participation of the crew who had no contact with an infected person Due to the limited number of people in the restaurant, the dining room is not available to guests. Orders are handled only through the McDrive line with reduced information hours muje McDonald's The company ensures that employees approach the issue of safety and hygiene standards with the utmost diligence On Friday, the Ministry of Health announced a record 809 new homes It was in Silesia, where Dąbrowa Górnicza is located, that most cases of Covid 19 as many as 259 have been recorded last day. 50,324 cases of infections were confirmed in our country 1,787 patients with Covid 19 died</t>
  </si>
  <si>
    <t>Many German passengers do not want to wear masks on trains and planes are aggressive towards employees carriers have problems with enforcing the law results from the testimony of the German conductor and flight attendant posted on the pages of the Der Spiegel weekly READ MORE IN THE REPORT According to the 48-year-old Deutsche Ban regional train conductor quoted by the German weekly in northern Germany, a pandemic and, in conjunction with holidays, caused an explosion of aggression towards train workers I am insulted Spit on passengers threaten to beat me or throw me out of the train I know the driver who was beaten because he told the passenger on the platform to put on the mask says a woman. masks and keeping distance, and attempts to explain to people the need to wear masks are most often futile, this applies especially to the elderly.It also estimates that among those who wear masks only a third wear them properly covering and mouth and nose. The woman also describes problems with enforcement. The police call is a 20-minute train delay, and in addition, the services themselves are not sure whether the state or federal police should intervene. A similar picture emerges from the story quoted by the flight attendant's letter. The woman points out that the masks she receives from the employer are worse quality than the ones she got at the beginning of the pandemic She also complains about the level of hygiene in airplanes And although the airlines, taking care of their image, put emphasis on compliance with the regulations, many passengers use masks, e.g. as blindfolds, Others, in turn, complain that their sitting next to them do not want to wear masks and thus pose a threat I cannot believe that many passengers care so little to protect themselves and other people, if everyone was a little more responsible, everything would be fine comments In Germany on Thursday there were 1045 new patients with COVID 19 Since the beginning of the pandemic 215,210 people were infected there 9,252 people died img src https s tvp pl repository attachment 4 4 6 446ae7032ad7145311025c27ebb077441541685773263 jpg width 100</t>
  </si>
  <si>
    <t>Boar stole a bag with a laptop from a nudist on Lake Teufelssee in Berlin A naked man chased an animal escaping with a prey The chase photographed an actress nearby, Adele Landauer informed the BBC News website Adele Landauer, then published photos on Facebook The entry was shared over 10,000 times Nature strikes back, Landauer wrote, adding that the man was amused by the situation. She also explained that she showed him the photos she had taken and that he agreed to publish it. According to BBC News, in Germany there is a strong tradition of naturism and in summer it is normal to undress in parks. The movement to return to nature is known as Freikoerperkultur culture of freedom of the body in short FKK In February 2020, the website The Local reported that around 600,000 Germans are registered in over 300 nudist or FKK clubs throughout the country.After the introduction of restrictions related to the coronavirus pandemic, there have been many reports that animals are becoming bolder in cities. On the end of July, the German media reported that a fox had stolen over a hundred shoes left in front of the door of houses in Berlin</t>
  </si>
  <si>
    <t>Due to the fact that the activities supporting entrepreneurs, the protection of jobs will not return the scourge of unemployment will be continued, Deputy Prime Minister, Minister of State Assets Jacek Sasin. He added that there is no question of returning to the universal one. As he explained, the Deputy Prime Minister uses point measures directed at those communes of poviats where the epidemiological situation looks like not good I think that this is a much better solution, introducing less confusion less losses in the economy were ensured by the Deputy Prime Minister.Of course, the actions that we have taken to support entrepreneurs to protect jobs primarily because we do not want the plague of unemployment to return will be continued, explained Sasin On Thursday, Minister of Health Łukasz Szumowski informed about the planned introduction of additional restrictions in 19 poviats with the highest increase in infections Ministry of Health will introduce two types of restrictions in these poviats: red and yellow Changes in the restrictions will apply from Saturday</t>
  </si>
  <si>
    <t>The number of coronavirus cases in Poland has exceeded 50,000. Laboratory tests have confirmed infection in another 809 people, the Ministry of Health informed on Friday This is the highest number of cases confirmed during the day since the beginning of the epidemic. a day earlier, on Thursday, the previous record of infections was recorded when 726 infections with SARS CoV 2 were recorded On Wednesday, the Ministry of Health informed about 640 new cases on Tuesday at 680 and on Monday by 575 New confirmed infections on the last day were detected in people from Śląskie voivodships 259 Małopolskie 144 Mazowieckie 104 Łódzkie 46 Wielkopolskie 46 Pomorskie 41 Podkarpackie 35 Opolski 26 Dolnośląskie 22 Lubuskie 21 Warmińsko Mazurskie 17 Lubelskie 14 Zachodniopomorskie 14 Świętokrzyskie 11 Kujawsko Pomorskie 8 and Podlaskie 1 It was in Poznań Tychy Gliwice Zduńska Wola Łódź Warsaw Wrocław Kraków Białystok Łańcut and Kędzierzyn Koźle Most people had comorbidities, we read in the release.Thus, the number of reported cases of coronavirus infection in Poland increased to 50,324 People died 1,787 with Covid 19 36,000 recovered from Covid 19 The Ministry of Health also informed that 399 people infected with coronavirus recovered within 24 hours Since the beginning of the Covid 19 pandemic, 36,041 patients have been cured The Ministry informs that 9,237 people are under epidemiological supervision and 104,923 remain in quarantine 1,928 beds are used to fight the coronavirus epidemic in Poland We read in the daily coronavirus report U FFFD U FFFD Daily coronavirus report pic twitter com 6cYCCIn773 Ministry of Health MZ GOV PL August 7 2020 More than two million Poles have been tested Over 120 new cases of coronavirus have been confirmed in the past day among the highlands cows from Silesian mines The largest daily increase in the number of cases in the mining industry in many weeks is mainly the result of screening tests carried out among the staff of the Chwałowice mines in Rybnik and Bielszowice in Ruda Śląska According to the data of the Ministry of Health, more than 32 6 thousand tests for the presence of coronavirus have been carried out in the last 24 hours. A total of 2 have been tested so far. 44 million samples collected from over 2 07 million people were provided by the Ministry of U. 0001F4CA More than 32 6 thousand tests for coronavirus were performed during the day pic twitter com sL5ItZt9Af Ministry of Health MZ GOV PL August 7 2020 source MZ PAP coronavirus epidemic covid 19 infections statistics convalescents map</t>
  </si>
  <si>
    <t>In view of the prospect of the second wave of the epidemic, instead of u and anxiety, many people in Poland are unrealistic to think that nothing will happen to them personally, psychologist Dr. Wojciech Kulesza, in his opinion, would be much healthier, however, unrealistic pessimism. READ MORE IN THE REPORT The first cases of human infections with SARS CoV 2 were recorded in December 2019 in the Chinese city of Wuhan In a few months, the virus basically took over the Earth According to WHO data, by the end of July, over 16.7 million people were infected worldwide, of which more than 661,000 died According to many experts, people should not feel safe until the appearance of on the vaccine or effective drugs market. Referring to the response to the epidemic and the related perspectives, Prof. Wojciech Kulesza from the Department of Social Psychology and Personality of the SWPS University of Social Sciences and Humanities said that Poles are too optimistic and underestimate health risks. In psychology, it is called unrealistic. that we are personal nothing will happen and something bad will happen to other people from our environment, explains Prof. Kulesza, points out that the unrealistic phenomenon is a wider phenomenon and occurs everywhere in the world He also recalled a completely different common reaction of Poles to another mass threat after the Chernobyl reactor explosion in 1986 Prof Dariusz Doliński then discovered unrealistic pessimism in people. People were convinced that they would rather get sick and not others, he reminded. Asked whether a greater illness or death due to COVID 19 would allow better protection of health, he suggested realism. it is unrealistic pessimism, i.e. thinking that we can get sick first of all Research shows that after the Chernobyl explosion, people who thought so more often drank Lugol's liquid, refrained from drinking milk, buy spring vegetables and used other preventive actions that could save their lives explained When someone is an unrealistic optimist it's a bit like driving a car without wearing seat belts, believing that he is a great driver and nothing will happen to him. Unrealistic pessimism is much healthier, assured the scientist. so at least reduce the excessive stress. During the following months of the epidemic, the number of infections and deaths due to COVID 19 in Poland was clearly lower than in the most affected European countries, e.g. Italy, Germany or Great Britain Thinking maybe we are rightly not afraid because it was not so bad it may appear among Poles admits Prof. Kulesza. He added that we do not have any grounds to say that it will be good. According to the professor, the relatively calm attitude of people to the epidemic is now influenced by a process called habituation. We get used to various stimuli. We are primarily afraid of sudden things. for example, the explosion in the power plant in Fukushima There was also fear in Poland. Such stimuli have a stronger effect on people than those that are constantly present. We get used to driving, for example, we do not feel fear anymore, despite the fact that it is a dangerous activity The pandemic has been with us for a long time and is associated We have already got used to it, says Psychologist from SWPS adds that no one in the world managed to avoid the problems associated with the red epidemic, except in several countries such as New Zealand, where the errors that can be seen in our country have been eliminated. authorities must be involved and their messages must be legible</t>
  </si>
  <si>
    <t>Frankly speaking, I do not know anything about Rafał Trzaskowski's movement, former president Bronisław Komorowski said. On TVN24, however, he admitted that he considered it a good move and that he wished good luck. This is how the German policy works there, all the big parties are encased added He also explained why he did not appear at the swearing-in of President Andrzej Dudy Rafał Trzaskowski in Gdynia, a few days after losing in the presidential election, said that he was undertaking to create a civic movement together with local governments non-governmental organizations with people of good will to defend civil society On TVN24, former president Bronisław Komorowski was asked if he would join the initiative of the president of Warsaw. He replied that nothing He does not know about this movement To the questions whether the idea is badly communicated, he replied that nothing suggests anything. I say that I do not know anything. I am sitting here in the countryside, far from the coronavirus, he said emphasizing that he wishes good luck. znew social movements, non-governmental organizations, foundations and associations, has a deep sense, said Komorowski. As he added, this is how German politics works. All parties are encompassed by a huge number of civic initiatives, he explained. He also explained that he did not appear at the swearing-in primarily because of respect for the constitution and respect for the Polish state which deserves that presidents protect the constitution and do not break it. See Andrzej Duda's message If Rafał Trzaskowski won the election, I would appear at the swearing-in, said. He pointed out that everyone who did not vote for Andrzej Duda expected such behavior. He recalled the statement of Krystyna Janda, who expected people close to her views that they will not participate in the farce</t>
  </si>
  <si>
    <t>Over the past day, 107 new cases of EM infections have been confirmed in Mazovia, the Provincial Sanitary and Epidemiological Station reported.This is the largest daily increase in infections since the beginning of April, when 128 SARS CoV 2 infections were recorded. The number of convalescents has also increased significantly and exceeded 4,000. READ MORE IN THE REPORT From the beginning of the epidemic in the voivodship 388 people infected with EM have already died On Thursday, according to the Sanepid data, one fatal case was recorded the day before, three deaths were confirmed, and on Wednesday, seven. During the day, 58 more convalescents arrived, which means that in the entire capital region it is already 4,031 people. Exactly half of 53 out of 107 confirmed SARS CoV 2 infections in the last hours are in the capital, where the number of infections thus increased to 2,403 In Mazovia, a total of 6,878 cases of Covid were confirmed in laboratories 19,107 new infections is the largest daily increase since April 11, when 12 8 cases Hundred of infections a day in Mazovia were exceeded only several times on April 2, when 142, on April 7, record-breaking 182, on April 9, 110 infections, and recently on July 23 and 31, 104 infections, nationwide, from the beginning of the epidemic, positive results of laboratory tests confirmed 49 515 record increase by 726 1,774 people have died so far on Thursday The Sanepid said that not all patients require hospitalization and are treated in isolation According to Thursday data for Mazovia, 21,597 people are in home quarantine. 510 people are hospitalized and 1,738 are under epidemiological supervision.</t>
  </si>
  <si>
    <t>The number of deaths due to and that have been recorded in Brazil since the beginning of the epidemic is close to 100,000. The Ministry of Health of this country informed on Thursday that 1,237 people died in the last 24 hours, which raised the overall death balance to 98,493. in the last 24 hours the presence of a confirmed in 53,139 people The number of all infections is currently 2,912,212 After the United States, Brazil is the country most severely affected by the epidemic and despite the assurances of government experts that in August the country will already have the worst number of infections in Brazil at a very high level It cannot be ruled out that their real number is four times higher. It is difficult to verify, however, because too few tests for SARS CoV 2 are carried out there. Brazilian authorities are of the opinion that only a vaccine would be an effective tool in the fight against EM W on Thursday, Brazilian President Jair Bolsonaro issued d excretion according to which the country will allocate 1 9 billion reais 1 3 billion zlotys for the purchase of a vaccine on which the AstraZeneca PLC laboratory is working with the participation of scientists from the University of Oxford.P o Health Minister Eduardo Pazuello estimated that this vaccine offers the best chances to overcome the epidemic in this country Brazil would be Pazuello also emphasized the interest in starting local production of the vaccine</t>
  </si>
  <si>
    <t>All arriving to the UK from Belgium, Andorra and the Bahamas, must undergo a 14-day quarantine. Travelers from Malaysia and Brunei will be released from this obligation, British Transport Minister Grant Shapps informed. READ MORE IN THE REPORT The changes to the quarantine rules for Belgium Andorra and the Bahamas will enter into force on Saturday at 4 a.m. except in Wales, where this obligation was introduced already at midnight from Thursday to Friday Changes concerning Malaysia and Brunei on Tuesday, except for Wales As explained by the British government since mid-July, Belgium has experienced a fourfold increase in the number of new coronavirus cases per 100,000 of residents in Andorra and fivefold in the Bahamas, this indicator has increased from 3 1 to 78 6 The British Foreign Office advises against trips to these three countries, unless they are absolutely necessary Travelers from Malaysia and Brunei will be released from quarantine, provided that they are not quarantined within 14 days prior to arrival they were in no country beyond the list of those they were friendly with Both countries have previously been removed from the list of countries to which travel is not allowed In Belgium, the rate of new infections is 49 2 per 100,000 inhabitants, more than three times more than in Great Britain 14 3 and almost twice as high as in Spain, at a time when the British authorities reintroduced the quarantine obligation for arrivals from this country at the end of July 27 4 In Poland, even after the recent increases in the number of new infections, the same rate is below 2 Belgium is visited by approximately 1 8 million British Andorra 150 thousand per year in 2018 36,000 British citizens were successful</t>
  </si>
  <si>
    <t>Disulfiram, currently used in the treatment of alcohol dependence, can be used in the fight against SARS CoV 2, scientists from two Russian universities report. Getting into the body, they reach various receptors When they reach them, they bind with them, blocking the action of selected enzymes or completely destroy them At the beginning of the pandemic scientists from the Russian University of Economics in Moscow and the Zelinsky Institute of Organic Chemistry decided to check how drugs combine with the COVID 19 center with the Mpro protein This protein is resistant to mutations and plays an important role in replication, which means that by inhibiting its action, you can slow down or even stop it completely reproduction inside the body To test how drugs bind to Mpro, scientists used the spatial model of SARS CoV 2 and its main protein developed in January 2020.Modeling data showed that various sulfur-containing compounds show extremely high efficiency in binding to the Mpro protein, but only disulf iram produces stable bonds with it Currently, disulfiram is used in treatment, it impairs alcohol metabolism, causing the person taking unpleasant reactions dizziness or vomiting. With SARS CoV 2, it fights in two ways. glutathione, one of the most important antioxidants whose concentration reduction is one of the symptoms of COVID 19 Based on the modeling results, scientists suggest that disulfiram may block the activity of the Mpro enzyme Tests carried out on July 27 at Reaction Biology Corp in the USA showed that disulfiram at a concentration of 10 nm actually inhibits Mpro This has been confirmed through the results of research conducted on research models, the team plans to focus on creating molecular models for the treatment of other potentially dangerous diseases, which, however, have not yet spread throughout the world</t>
  </si>
  <si>
    <t>The Norwegian Ministry of Foreign Affairs considered France, Monaco, Switzerland and the Czech Republic to be due to the Covid 19 pandemic.This means that from August 8 all arriving from these countries will be subject to a mandatory 10-day quarantine Poland maintained the status of a green country only the Bodoe commune in the north of Norway appealed to residents returning from Poland to surrender voluntary isolation.It is related to the detection of SARS CoV 2 infection in one of the people previously staying in Poland, the Norwegian Ministry of Foreign Affairs considered it risky to travel to the two green regions of Sweden, Scania and Kronoberg, and allowed them to travel to Dalarny Soedermaland Uppsali and Vaesterbotten. Norwegian diplomacy meet the criteria set by the Norwegian Institute of Public Health. According to them, countries in which the number of new cases of Covid 19 is not more than 20 per 100 thousand inhabitants in a two-week period are considered epidemically safe. Earlier, Andorra Belgium Bulgaria Ch orvation Luxembourg Portugal Romania Spain and partly Sweden Norwegian Prime Minister Erna Solberg said on Thursday that due to the resurgence of SARS CoV 2 infections in the country, the decision to loosen the restrictions will be suspended We must now slow down to avoid the need to stop the country completely, Solberg said On Thursday, Norway confirmed more 47 cases a The total balance is 9409 The increase in infections in the last week is related, among others, to the outbreak that was detected on the Roald Amundsen cruise liner. 62 crew members and passengers of two cruises are already infected</t>
  </si>
  <si>
    <t>In the Praga Południe district, the Polish Press Agency was discovered and found out on Thursday from sources close to the district office.According to the information received, Tomasz Kucharski is at home and feels good. READ MORE IN THE REPORT Michał Szweycer from the office's press team informed in turn that he had indicated several people who had to be quarantined. The building of the district office was ozonized. Szweycer emphasized that the office works as before. Applicants are admitted after making an appointment by phone. They are required to put on a mask</t>
  </si>
  <si>
    <t>Coronavirus in the district in Bartoszyce in the Warmian-Masurian Voivodeship A judge and his wife, who also works there, obtained a positive test result. Marriage recently returned from vacation Ten employees of Bartoszyce went to quarantine u All Thursday cases were canceled, except for urgent ones concerning temporary arrest. READ MORE IN THE REPORT In connection with the detection, on Wednesday evening, two employees in Bartoszyce on the premises of the building introduced additional restrictions with the entry of clients. Still, the cash register and the administration office remain open. Two judges, five probation officers, two judge's assistants and five officials of those who had contact with a sick couple, remain in the quarantine on Covid 19 Employees will also undergo presence tests and no decision has been made yet to work in the coming week We do not know how the situation will develop, it all depends on whether more people infected with em emerge, said spokesman for Radio Olsztyn racialist District Court in Olsztyn Olgierd Dąbrowski Żegalski</t>
  </si>
  <si>
    <t>Representative of the PSL Polish Coalition Andrzej Grzyb ma and informed onet pl Another infected member of the Coronavirus was found among senators Jan Filip Libicki and Ryszard Bober from PSL KP and Artur Dunin from KO There are currently several senators in quarantine Due to infections in the parliament, the Friday session of the Sejm has been postponed</t>
  </si>
  <si>
    <t>The German flagship airline Lufthansa announced that as a result of the global air transport crisis caused by it, it suffered a loss of around EUR 1.5 billion in the second quarter.In the corresponding period of last year, it generated EUR 226 million of profit. as much as EUR 1.7 billion It would have been even higher had it not been for the record-positive result of Lufthansa Cargo, achieved thanks to a significant increase in the demand for air cargo transport. According to the president of Lufthansa, Carsten Spohr, a permanent return of air traffic to the pre-crisis levels should not be expected earlier than in 2024. he wants to reduce the company's operating costs by 15 percent by 2023, which will include the removal of at least one hundred aircraft and the shedding of 22,000 full-time jobs By the end of June, the number of people employed by Lufthansa fell by 8,300 compared to the previous year. the development of the situation in world air transport and the course of talks with trade unions also in Germany, the plan to avoid group layoffs is no longer realistic, stressed Lufthansa</t>
  </si>
  <si>
    <t>The coronavirus epidemic in Poland broke another record Laboratory tests confirmed SARS CoV 2 infection in another 726 people informed on Thursday the Ministry of Health In total, over 49 5 thousand cases have been recorded so far, the Resort reports that 18 people died last day due to Covid 19 READ MORE IN THE REPORT A day earlier The Ministry of Health informed about 640 reported infections the previous record was set on Tuesday 680 cases of coronavirus On Monday it was 575 on Sunday 548 on Saturday 658 and on Friday 657 A record-breaking 726 confirmed last day of infections was detected in people from the Silesian provinces 137 Małopolskie 118 Mazowieckie 107 Wielkopolskie 89 Dolnośląskie 39 Łódzki 39 Podkarpackie 33 Świętokrzyskie 30 Pomorskie 29 Opolskie 25 Zachodniopomorskie 19 Podlaskie 17 Lubelski 13 Warmia and Mazury 12 Kujawsko Pomorskie 11 and Lubuskie 8 So far, 49,515 cases of coronavirus infection have been confirmed in Poland 1,774 patients with C have died ovid 19 The head of the health ministry announced that in the poviats where a lot of cases of coronavirus infections have occurred in the last two weeks, greater restrictions will be temporarily introduced than in the entire country At the moment, there are about 20 such poviats, pointed out Łukasz Szumowski Earlier on Thursday, the Ministry of Health informed that so far in Poland recovered 35,642 people infected with SARS CoV 2 As reported in the daily report on the coronavirus, 102,815 people are quarantined in our country and 9,052 people are under epidemiological supervision. 72 ventilators and 1,913 beds for patients with Covid 19 FFFD U FFFD Daily report o coronavirus pic twitter com J0BND6urZF Ministry of Health Ministry of Health MZ GOV PL August 6 2020 source MZ PAP epidemic coronavirus covid 19 statistics of infections of convalescents Ministry of Health Łukasz Szumowski</t>
  </si>
  <si>
    <t>We want to introduce additional rigors in 19 poviats with the greatest increase in infections, among others in the Wielkopolskie, Małopolskie and Łódzkie voivodeships, said Minister of Health Łukasz Szumowski From September 1, people who do not wear masks will be required to present a medical certificate that exempts them from this obligation. informed about the planned introduction of additional restrictions in 19 poviats with the highest increase in infections Ministry of Health will introduce two types of restrictions in these poviats: red and yellow Bigger red restrictions will apply in the poviats of Ostrzeszów, Nowy Sącz, Wieluń, Pszczyna, Ruda Śląska, Rybnik in Rybnik and the district of Wodzisław, in Wieruszów poviats Jastrzębie Zdrój Jarosławski Żory Kępiński, Przemyśl, Cieszyn, Pińczów, Oświęcim and Przemyśl. ż in a moment at the conference MZ GOV PL pic twitter com xrcEmbZswG Janusz Cieszyński U FFFD U FFFD U FFFD U FFFD U FFFD U FFFD jciesz August 6 2020 wiewiecej Recently, we had reports from Silesia from mines that were erased once again. We had large workplaces noted On the weekend and in the days following the weekend, we should still expect numbers in the range of 500 600, perhaps 700 because we want to wipe out a thousand to two thousand daily in these workplaces of employees at once explained function resizeIframe obj if obj contentWindow obj style height obj contentWindow document body scrollHeight px var iframe document querySelector map corona window addEventListener resize resize resizeIframe bind iframe media min width 1024px map corona height 640px Coronavirus in Warsaw and Mazovia Report 6 08 most infections in the capital will ban 60 percent of the newly registered ń in the Mazowieckie voivodship it falls to Warsaw, where their total number is already 2350 As the data shows, see more The map of red and yellow areas clearly shows that it is not that the holiday time increases infections The belt close to the coast is completely green There is no dramatic the number of infections, said the Minister of Health. He added that the areas that have so far been regulated in the epidemiological ordinance, i.e. congress organizations, sports, cultural events, gastronomy, cinemas, sanatoriums, gyms, remain unchanged. Saying that assemblies are among the greatest civil rights, Szumowski noted that at the moment they are not planned in this matter no additional changes He reminded that, in accordance with the current regulations, in the interest of citizens' health, disco clubs will not be held large mass events Due to the fact that, among others, church services and the use of public transport are a source of infections, wearing masks is mandatory there function resizeIframe obj if obj contentWindow obj style height obj contentWindow document body scrollHeight px var iframe document querySelector map corona window addEventListener resize resizeIframe bind iframe media min width 1024px map corona height 640px Outbreak with a new record Hundreds of coronavirus infections in Poland near 20 deaths Coronavirus epidemic in Poland next record Laboratory tests confirmed SARS CoV 2 infection in another 726 people informed see more He stated that in red counties the obligation to wear masks everywhere in public space. Speaking about the categorization of infections, he emphasized that most of Poland is green, but there are areas where the increase in infections is fast and there need to react According to the minister of health, you need to shake off the carefree This applies to the whole of Poland because if we really do not want the red color to spread throughout Poland, let's try to follow the sanitary regime wear a mask in shops and in the commissary urbanization Let it become our habit until there are drugs and vaccines appealed There is no such thing as medical contraindications for covering the nose and mouth If someone cannot wear a mask due to very severe respiratory failure or very severe allergy, he can always wear a visor, said the Minister of Health function resizeIframe obj if obj contentWindow obj style height obj contentWindow document body scrollHeight px var iframe document querySelector map corona window addEventListener resize resizeIframe bind iframe media min width 1024px map corona height 640px source pap łukasz rzowski poland coronavirus pandemia covid 19 powiats restrictions restrictions</t>
  </si>
  <si>
    <t>What we know today about COVID 19 disease What is new about ophthalmology Can the disease leave traces in the organs of vision It has been said that COVID 19 can infect through the eyeball or is it believed today? Can sunglasses protect us against coronavirus? and others replied in the next episode of the Coronavirus program. Guide prof dr hab n med Jacek P Szaflik president of the Polish Ophthalmology Society</t>
  </si>
  <si>
    <t>There is no question of a crisis on the innovation market, a wide stream of money is flowing to companies in the medical industry and to those offering remote work and education systems, writes Thursday's Rzeczpospolita READ MORE IN THE REPORT. Rzeczpospolita notes that the crisis caused by the epidemic has affected many sectors of the economy. The sector of young innovative companies in our country, however, cannot complain about the lack of interest of investors In the first quarter of this year, they spent PLN 244 million, which is more than twice as much as the year before, and in the second quarter - another PLN 169 million. Recent transactions indicate that the third quarter will also be in this respect Successful, Rz Rz writes that Wrocław-based Infermedica has just acquired nearly PLN 40 million. A startup that develops tools for initial medical diagnosis based on AI artificial intelligence and machine learning was invested by the European Bank for Reconstruction and Development, the Heal Capital fund and the existing shareholders of Karma Ventures Inovo Venture Part ners and Dreamit Ventures In total, Infermedica has already obtained about PLN 60 million from investors, including PLN 14 million at the end of last year. The Wrocław startup is an example of a technology that is gaining importance during a pandemic During the crisis related to Covid 19, the tool supporting information analysis developed by the company and decision-making by doctors, including conducting a medical interview, diagnostics and interpretation of laboratory test results are not only innovative but also extremely valuable support for the health service.</t>
  </si>
  <si>
    <t>Is the worst still ahead of us How the process of treating patients has changed over five Polish months We know that drugs were often changed Hlorohina drugs for malaria, etc. how we treat today What permanent complications of the so-called convalescents COVID leaves These and others were answered in the next episode of the Coronavirus program Guide by prof dr hab n med Piotr H Skarżyński laryngologist at the Medincus Hearing and Speech Center</t>
  </si>
  <si>
    <t>In the poviats where in the last two weeks there have been a lot of cases of em infections, they will be temporarily introduced more than they are in the entire country At the moment, there are about 20 such poviats, said Minister of Health Łukasz Szumowski. announced the head of the Ministry of Health will be presented at the Thursday press conference. We analyzed the dynamics of the increase in infections in all poviats over the last 14 days. We verified how many new cases appeared per 10,000 inhabitants and what is the dynamics of changes. As we noticed, there is a problem in about 20 poviats, pointed out by Minister Szumowski. that in many places, e.g. in Pomerania or Warmia and Mazury, where, despite the fact that there are many tourists, there is no significant increase in the number of cases, Unfortunately, as he pointed out, in the south of Poland in Silesia in Małopolska or recently in Wielkopolska and Subcarpathia, where these increases are very large Therefore, we will want to introduce in these poviats in practically all areas, i.e. regarding fairs and congresses, sports and cultural events, catering, sanatoriums, weddings, transport and the obligation to wear masks, announced the Minister emphasized that the epidemic must be taken seriously. epidemic and will give a chance to return to the national average of cases, Szumowski said that where they will be larger, they will be divided into two categories with greater and lesser restrictions. It will depend on the scale of the incidence increase. Remember that we have 380 poviats in Poland, so this number is not even 20. 10 percent noted The situation in poviats, as the head of the Ministry of Health added, will be subject to ongoing analysis and the visible trends are to be the basis for decisions made Actions are necessary for the epidemic situation in the country to return to a stable state stressed Szumowski</t>
  </si>
  <si>
    <t>60 percent of newly recorded infections in the Mazowieckie voivodship fall in Warsaw, where their total number is already 2,350 According to the data of the Provincial Sanitary and Epidemiological Station, several dozen more Covid recoveries have been confirmed in recent hours. The number of deaths has significantly decreased compared to the previous day. READ MORE IN THE REPORT From 387 people infected with coronavirus died in the region at the beginning of the epidemic. On Wednesday, three new deaths were reported in the Mazovian Sanitary Inspectorate. This is a significant decrease compared to the data from Tuesday, when the death of seven patients was confirmed, the highest daily increase since the end of June. SARS CoV 2 in Warsaw increased by 50, and in the whole of Mazovia to 6,771 The cases of Covid 19 recorded on Wednesday are 86 people in total So far, 3,973 recoveries have been confirmed in Mazovia, this number has increased in the last 24 hours by 29 more patients who defeated Covid 19 W sumi that the number of people infected with coronavirus in Poland, according to the data of the Ministry of Health, is 48 789 1756 of them died According to the data of the provincial sanitary and epidemiological station in Mazovia there are 21 591 people under sanitary and epidemiological supervision 1752 people U FFFD U FFFD Daily report o coronavirus in the Mazowieckie voivodship U 21A9 U FE0F pic twitter com EoNFR0KvXA Mazowiecki UW MUW RP August 5 2020 Mazowieckie voivodship is second in the statistics of infections in Poland Since the beginning of May, the most infected is in the Śląskie voivodship 17 092 source wsse waw pl pssewawa pl coronavirus epidemic covid 19 infections. statistics of convalescents</t>
  </si>
  <si>
    <t>In the last 24 hours in Brazil, 57,152 new cases of coronavirus infection were found and another 1,437 deaths were reported by the Brazilian Ministry of Health. READ MORE IN THE REPORT This is significantly more infections and deaths than the day before. On Tuesday, the Brazilian health ministry informed about nearly 17,000 new infections and over 560 deaths The number of all infections since the beginning of the pandemic has exceeded in Brazil 2 million 859 thousand The balance of deaths caused by Covid 19 is 97 256 Brazil is the second country in the world most affected by the coronavirus epidemic after the United States Despite the assurances of government experts that the country has already suffered the worst infections at a very high level It cannot be ruled out that the real number of infections in Brazil is even four times higher, but it is difficult to verify because too few tests for SARS CoV 2 are carried out there</t>
  </si>
  <si>
    <t>Guests will have fun in masks and without seniors according to the new rules, informs Rzeczpospolita Deputy Minister of Development Olga Semeniuk announces that new guidelines related to the epidemic will appear this week and will most likely come into force immediately. READ MORE IN THE REPORT We know that every family would like to have fun at weddings, but if we can protect the life and health of grandmothers and grandparents, we will ban participation in this type of events for seniors, in the program Rzecz o politics, Deputy Minister of Development Olga Semeniuk Semeniuk declares that weddings are to be safe and comfortable. She announces that new guidelines will appear again This week they will most likely come into force immediately. Together with Deputy Minister of Health Janusz Cieszyński and Chief Sanitary Inspector Jarosław Pinkas, we met with representatives of the wedding industry to think together about the rules that will allow the young couples and their guests not only to play safely no, but comfortably emphasized As the diary indicates, the comfort of the oldest wedding participants will lose with safety Seniors who are considered to be the most vulnerable to fatal complications and will most likely have to stay at home According to the diary, in the guidelines developed by ministers and GIS, there may be an order to wear at weddings Masks and restrictions on wedding receptions Semeniuk added that limiting the number of participants is also being considered Deputy Minister said that when drawing up the guidelines, the postulates of the wedding industry were taken into account I gave entrepreneurs a day to present them Now these proposals are subject to technical and substantive analysis explained</t>
  </si>
  <si>
    <t>In the last 24 hours in the United States there were 1,262 deaths due to coronavirus and another 53,158 cases of infection, the Johns Hopkins University in Baltimore READ MORE IN THE REPORT This means that 4 82 million cases of coronavirus infection have been confirmed in the US since the beginning of the epidemic The total number of deaths has increased to nearly 158,000 The United States is the most affected country in the world in terms of the number of victims and infected The latest data and forecasts of many experts do not confirm the optimism of President Donald Trump that the virus will disappear There is no doubt that it will disappear, said Trump at a press conference. For many weeks, the most cases of Covid 19 are diagnosed in the south and west of the USA, including in Arizona According to the state authorities, coronavirus infection has been confirmed in, among others, half of over 500 prisoners detained in Tucson prison</t>
  </si>
  <si>
    <t>During a ceremony in Hiroshima on Thursday morning local time, the memory of the victims of the atomic bomb that was dropped on this Japanese city 75 years ago by the Mayor of Hiroshima Kazumi Matsui called for nuclear disarmament around the world At 8:15 local time exactly at the hour when Hiroshima was dropped 75 years ago the atomic bomb remained the participants of the ceremony with a minute of silence in memory of the victims In his speech, Mayor Kazumi Matsui called on the international community to unite against the threats that humanity is currently facing, such as nuclear weapons or the coronavirus epidemic In a video message, UN Secretary General Antonio Guterres warned the world about another arms race nuclear power He called for the complete liquidation of nuclear arsenals Guterres planned to attend the ceremony in Hiroshima in person, but had to cancel his trip to Japan due to the pandemic, most of the participants were wearing protective masks due to the coronavirus epidemic it also kept an appropriate distance between itself A bomb called Little Boy, the first of the two atomic bombs used so far in the wars, was dropped on Hiroshima by the American super fortress B 29 August 6, 1945 The explosion over Hiroshima was equivalent to the detonation of 16 thousand tons 16 kilotons of TNT was additionally accompanied by a lethal radiation The explosion itself and the effects of the radiation caused the death of about 140,000 inhabitants of Hiroshima by the end of 1945, including many children On August 9, 1945, the USA dropped a second atomic bomb on Nagasaki, killing about 70,000 people there Six days later, Japan announced capitulation, which meant the end of World War II</t>
  </si>
  <si>
    <t>The German Ministry of Foreign Affairs warned against tourist trips to the Belgian province of Antwerp due to the significant number of infections in this region READ MORE IN THE REPORT Due to repeated infections, we warn against tourist trips to the province of Antwerp if they are not necessary, informed the German Ministry of Foreign Affairs on its website website Earlier, the Robert Koch Institute in Berlin RKI recognized the province of Antwerp as a high risk area Also the authorities of this province issued a message advising against traveling to this region of Belgium For several weeks in Belgium, and especially in the province of Antwerp, there has been a significant number of em infections In the week from 25 to 31 On July, Belgium saw an average of 517 new infections per day.This is 60% more than in the previous week between July 18 and 24. In this situation, the federal government introduced restrictions related to the pandemic throughout the country In addition, the authorities of the Province of Antwerp introduced, among others, a curfew from 23 30 to 6 00 Mixed provincial ends must always have a mask on hand and wear it in public places and in places where the distance of 1 - 5 m cannot be respected</t>
  </si>
  <si>
    <t>Speaker of the Senate Tomasz Grodzki KO and deputy speaker of the chamber Marek Pęk PiS announced on Wednesday on Twitter that they had received negative results of their coronavirus tests Grodzki additionally announced that he had performed the test for his own money Tested healthy and ready I will proudly take part in the National Assembly tomorrow wrote on Twitter Pęk O that the Marshal of the Senate, Tomasz Grodzki, has made a test for coronavirus and its result is negative, Anna Godzwon, Deputy Director of the Senate Information Center, announced earlier on Wednesday evening. She confirmed that Grodzki will participate in Thursday's National Assembly at which President Andrzej Duda will be sworn in for a second term. The test is negative Because no I was from the group indicated as a contact I made it with my own money added on Twitter Marshal of the Senate Tested healthy and ready I will proudly take part in the National Assembly U 0001F4AA U 0001F1F5 U 0001F1F1 pic twitter com vdwYQ5YYyg Marek Pęk Marek Pek August 5 2020 Test them st negative Because I was not from the group indicated as contact, I made it with my own money Tomasz Grodzki profGrodzki August 5 2020 function resizeIframe obj if obj contentWindow obj style height obj contentWindow document body scrollHeight px var iframe document querySelector map corona window addEventListener resize resizeIframe bind iframe media min width 1024px map corona height 640px State of the epidemic close to the record of coronavirus infections large increase in the number of deaths Laboratory tests confirmed coronavirus infection in another 640 people informed the Ministry of Health on Wednesday. On July 30, he participated in meetings of two Senate Legislative Committees and the Family and Social Policy Committee Two days earlier, Libicki also took part in the deliberations of the Supreme Council of the PSL. On Monday it turned out that Senator Ko Alicja Obywatelska, Artur Dunin, and probably the Senator of the Polish Peasant Party, Ryszard Bober, who is to have a repeated test for coronavirus to be sure of the result. On Tuesday, the MP from the Polish Coalition PSL Dariusz Klimczak informed about the infection. In total, there have been 48 8 thousand cases of suspender infection in Poland so far.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tomasz grodzki marek piel senate</t>
  </si>
  <si>
    <t>Long-distance trains are forbidden to stop in Ternopil in the west of Ukraine, because the city was entered on the red zone list. Due to the spread and the strictest restrictions, the Ukrainian railway lines returned the money for 140 tickets on Wednesday, according to one of the cashiers READ MORE IN THE REPORT Some of the residents of Tarnopol who left the city earlier for vacation received permission to return Ukrainian TV talked to one of the passengers who asked for a refund for the ticket Today with my husband we were supposed to go to Kiev to rest But as they do not stop here, we decided to change travel date They accept the return of tickets without any problems, said Olga Stetsyk As she added, she arrived at the station and received a refund without any problems to her bank account Ukraine has recorded 1,271 cases of Covid 19 cases in the last 24 hours This is the highest number during the pandemic in this country Nearly 300 people were hospitalized The most cases were registered in the Lviv Kharkiv region and Kiev Since the beginning of the pandemic, over 75,000 people were infected and 1,788 died</t>
  </si>
  <si>
    <t>Police officers increase compliance with safety rules related to the epidemic and in Pomerania, officers check pedestrian streets, shops and public transport. Wednesday's activities focused, among others, on the area of ​​St. Dominic's Fair in Gdańsk. Tourists comply with the obligation to wear masks in places where such an obligation is required.The uniforms control commercial points and means of public transport. For the forgetful they have prepared, the press officers of the Gdańsk headquarters explained, adding that one of the places where the officers' activities were focused on Wednesday is also the area of ​​St. Dominic's Fair, i.e. the historical center Gdańska Środowe is another action of this type, related to the epidemic, carried out by Gdańsk policemen, Mundur has repeatedly controlled public transport vehicles and SKM trains, and from 25 July, when the Gdańsk fair began similar to Actions are also carried out on its premises. According to the applicable regulations, we should use masks in public transport or in shops in crowded places.Many residents and tourists, however, do not emphasize this, underlined by officers. In the last days of July, police officers also helped employees of the County Sanitary Inspection in inspecting smaller shops and Large-area officers emphasize that although they have the right to issue a fine for a shortage of up to PLN 500, as part of campaigns in stores they tried to limit their interventions towards people who did not comply with the restrictions to instructions, and only in exceptional cases.During two days, the policemen instructed nearly 70 people, issued several tickets and two requests to the court for punishment were informed by the police press services. Similar actions aimed at controlling compliance with the restrictions related to EM are carried out outside Gdańsk also in other police units, including typical tourist towns ares located on the Baltic Sea, where large numbers of people gather on the beaches and promenades Even last weekend, officers were patrolling in Puck, reminding them to keep a distance or to wear masks. in the first place, they gave a total of several hundred warnings and over two hundred instructions.During the Beach campaign, the policemen also advised not to enter the water under the influence of alcohol and handed out armbands, IDs on which their guardians can enter a phone number in case their children lose their children. During the action, Motorcycles not only checked the technical condition of two-wheelers, but also reminded drivers of the obligation to wear masks and to keep their distance in crowded places. The arias of this formation are checking, among others, the area of ​​St. Dominic's Fair. The last such inspection took place on Friday. It covered a total of 318 commercial stands, there are about 650 of them in total and their surroundings</t>
  </si>
  <si>
    <t>In five years, the First Lady Agata Kornhauser Duda participated in 1,449 events and met with over 50,000 people informed the president's office 526 events took place in Poland In 268 visits, the First Lady took part together with the president and 258 visits separately Abroad Agata Kornhauser Duda accompanied Andrzej Duda in 59 events and 7 visits individually.In Poland, the president's spouse received foreign guests 37 times, the President's office announced the First Lady, during the five years of Andrzej Duda's presidency, she initiated and participated in the events at the Presidential Palace, 333 of which took place with her independent participation, and 143 together with the president, the Chancellery of the President presented a report on its five-year activity. Among the initiatives were social and charity events. As emphasized, an important element of the First Lady's work was her involvement in charity It was noticed that she also met with voluntary activities With both the largest projects in Poland and local initiatives for the benefit of the needy, Agata Kornhauser Duda took part in the Christmas Food Collection. Together with the volunteers of the Federation of Polish Food Banks, she prepared parcels for the needy. She also met volunteers from the Dr Clown Foundation who bring smiles to tens of thousands of patients in across the country, the Presidential Couple also supported the Caritas Polska campaign. Satchel Full of Smiles. In 2019, backpacks with accessories were handed over to seven children, students of Polish schools and Polish children from Ukraine. The First Lady was also involved in organizing support during the coronavirus epidemic. went to nursing homes, hospices and hospitals Agata Kornhauser Duda also encouraged people to prepare face masks by themselves These are only some of the meetings and initiatives undertaken by the First Lady in WC and over the last five years, the law firm informed the summary of the fifth year of Agata Kornhauser Dudy's activity U 27A1 U FE0F https t co tWctpkuND5 pic twitter com 2oUPRKkfoD President's Chancellerypl August 5 2020 function resizeIframe map corona window addEventListener resize resizeIframe bind iframe media min width 1024px map corona height 640px source president pl charity activity agata kornhauser duda andrzej duda president first lady Polish volunteering</t>
  </si>
  <si>
    <t>At least until the end of the week, the players from PKO BP Ekstraklasa will not be able to train normally On Friday, the club wants to conduct another phase of testing for the presence of the COVID 19 virus If all the results are negative on Saturday, and on Sunday at the latest, we will return to group training on the pitch, the president said at the press conference Wisła Płock Tomasz Marzec The players resumed their classes last Thursday Then the players were tested for fitness and coronavirus A day later it turned out that one of the players was infected with the disease. It was immediately decided to cancel the trip to Grodzisk Wielkopolski and the players waited a weekly quarantine instead of working together. players train individually at home Everyone has the training equipment at home, they can easily follow the trainer's orders thanks to the connection via the Internet They have this period carefully planned, they know what to do until they repeat the tests planned for Friday After 24 hours, we will receive the results of all people who previously had a negative result. Then we will decide what the preparation period should look like. If everything is okay, from Saturday or Sunday we will resume group training on the pitch, explained March U FFFD U FFFD During the Wednesday press conference online president of our club t March answered questions from Płock journalists U FFFD U FFFD Conference transcript U FFFD U FFFD U FFFD U FFFD https t co pvAQQZoa7w pic twitter com wAYw3NwGLg WislaPlockSA U FFFD U FFFD WislaPlockSA August 5 2020 Perhaps it would not be a big problem if not the fact that the Wisła players are about to start participating in the Totolotek Polish Cup and in just over two weeks they will meet with Stal Mielec, which begins the league season.If all players have negative test results, we will consider whether we will start trying to postpone the cup match and possibly the first league match. realize that e free replacement dates to play later one of these games are practically not available Then we will consult with the PZPN authorities whether it will be possible to postpone the inauguration of the games, said at the press conference March function resizeIframe obj if obj contentWindow obj style height obj contentWindow document body scrollHeight px var iframe document querySelector map corona window addEventListener resize resizeIframe bind iframe media min width 1024px map corona height 640px The star leaves the Hub Jorge Félix in Turkey Jorge Felix found a club Selected as the best footballer of last season PKO BP Ekstraklasa The Spaniard has just signed a contact with the Turkish one see more It can be extremely difficult PZPN and Ekstraklasa has already decided that the league games will be shortened Instead of 37 players will play 30 rounds The calendar is extremely tight because leagues across Europe must end in mid-May All because of the European championship postponed to 2021 Now it is certain that Wisła Płock will not have the same chances as other league players. March had a grudge against the Polish Football Association and the medical commission that no guidelines were prepared for the clubs returning to training. We wanted to be very careful we decided to take more expensive tests in which one result was positive We hurried up a bit with the exit for the first training, but there was a short break between the seasons, in a moment we were supposed to go to the training camp in 10 days we will have a Polish Cup match and a league match We wanted to start training as soon as possible Under normal conditions, after holidays, players should undergo a seven-day quarantine only after this period tests should be made to The results would be the most reliable, as it was done during the pandemic, explained March in the future. Like us, Wisła Płock players finished the games of the 2019 season 20 in 12th position. A week ago they started the preparatory period on Saturday, August 1, they were to start the training camp and on August 4 last was the first control match The updated preparatory period plan will be announced on Saturday after receiving the results of all players' virus test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wisła płock wisła płock top league coronavirus</t>
  </si>
  <si>
    <t>Covid 19 infection was detected in nine people in the Józef Dietl hospital at Skarbowa Street in Krakow In two facilities in this city, a decision was made to suspend admitting patients altogether and were carried out among the staff Currently, there are over 200 patients in the hospital Some of the people were sent to quarantine to employees and patients of the facility. We suspended admissions to the hospital and conducted tests for and provided by the deputy director of the hospital, Marcin Mikos, who pointed out that these are mass testing of all directions among patients and medical staff.This is only medical support for patients who are treated in our facility and all rehabilitation Our patients are notified on an ongoing basis and these procedures are canceled, said the deputy director of the hospital Marcin Mikos.Planned admissions of patients were also suspended at the Krakow Rehabilitation Center at Modrzewiowa Street, when the infection was detected in two employees of the C infection facility ovid 19 was also confirmed among the medical staff in the hospital named after Saint Rafał and the hospital named after Narutowicz. Several people were sent to quarantine there, but the facility operates normally In Małopolska, the Sanepid has found over a hundred outbreaks. Today, 90 new cases of sickness were recorded</t>
  </si>
  <si>
    <t>Keeping the public not shaking hands are some of the methods to protect yourself from infection The epidemic is not over yet and the security measures to prevent the virus are still in force We remind you of the methods recommended by the Ministry of Health. As part of this rule, you should not shake your hand to greet or hug your hands In addition, you need to keep a distance of 1 5 m from other people and avoid large groups of people It is also recommended to avoid close contact with patients who cough, sneeze and fever Cover your mouth and nose Another way to avoid from infection with the virus is covering the mouth and nose. The Resort informs that it should be done at work in generally accessible closed spaces on the premises of shared properties, when it is not possible to keep 1 5 m in the public space. Also in the cinema at the opera at the stadium in the restaurant before sitting at a table in a taxi and in the car, if you are not living with any of the passengers or the driver during meetings in the open space</t>
  </si>
  <si>
    <t>The Minister of Sport, Danuta Dmowska Andrzejuk, assured that the ministry is monitoring the case of further cases of EM infection among players. In her opinion, the situation does not arouse concern for the time being. It is difficult not to get infected in the group of trainers. hockey players, athletes or footballers, the Resort does not plan to introduce additional restrictions for the time being.All sports associations, the organizers of individual sports events or camps have their own procedures. An illness in the Central Sports Center or in a specific training group causes the group to be quarantined and tested. We live in times pandemic and now the whole country is frostbitten everywhere, you can walk everywhere, so there is a risk for every competitor Can get infected everywhere Training groups are isolated Unfortunately, you always have to remember that such a virus is with us and it will be Fortunately There are no serious cases of illness in sport, but we have to monitor it and carry out the entire sports competition safely. Therefore, tests are carried out on the occasion of large sports events. Today, the Tour de Pologne starts and all cyclists have already been tested three times. Medical service is still available during the race, emphasized Dmowska Andrzejuk As the Central Sports Medicine Center added, together with training staffs and all sports associations, monitor the data on the number of infected.First of all, they try to isolate the sick players from the healthy ones. the family was argued by the head of the Warsaw branch of COMS, Jarosław Krzywański, believes that it is necessary to save sports rivalry to introduce personal isolation among professional players and their families. COS, these athletes were in narrow groups But then the whole country was more closed It is difficult now to require athletes to isolate themselves Each of us must function However, they will certainly try to be more careful because it actually eliminates them from practicing sports They are coming specific starts, for example in the case of athletes. In September, there will also be the European Table Tennis Championships. All this means that if you want to be in good shape, you need to take care of yourself and not contact more people because it always causes a threat, summed up the minister of sport. There are voices that in COS some athletes do not comply with the safety rules introduced there, including the rules of social distance Only that the infections did not appear in a group other than athletes who trained together And it is difficult not to have contact there I think that athletes will now be more restrictive in their approach to these guidelines Because the guidelines are generally in the country of n There has been a loosening of adherence to the rules As a society, we should approach all this more carefully, the head of the ministry appealed. To the question whether she intends to mobilize athletes to greater self-discipline, she replied that she currently has other tasks. direct mobilization of players only rather contact with sports unions and I have this contact on a regular basis We also talk a lot with doctor Krzywański, people from COMS and the director of COS We consult everything, but mainly it is the coaches who should mobilize their groups to obey the rules. athletes have the right to live like every citizen stipulated a former epee. According to the current regulations, the stands during sports events may be filled with a maximum of 50 percent of the seats. The Ministry of Sport does not provide for time of the daily increase in the number of infections in the country introducing stricter restrictions in this aspect I emphasized all the time that a half-full stand is an option that we give, but there is still an organizer and each time you need to get the consent of the head of the mayor or the president of the city If the situation in the country would worsen enough in In a specific region, the voivode has the option to suspend a given event with fans, so I think that the first decision will be at the level of voivodes, Dmowska Andrzejuk</t>
  </si>
  <si>
    <t>During the prevailing pandemic, and the organization of holiday rest for children and youth requires special precautions. The TDF Command has a hotline thanks to which companies and institutions can obtain support in organizing safe stay of vacationers. The help of TDF soldiers consists in training employees and staff of entities organizing holidays for children and adolescents. The training covers topics related to the principles of safety and prevention of spreading, and TDF soldiers also decontaminate rooms and equipment in holiday centers. At 800 100 102, 7 days a week, 8:00 a.m. - 20:00 p.m., the soldiers on duty will provide detailed information on the principles of legal conditions and the possibility of support by the Polish Army</t>
  </si>
  <si>
    <t>The media reported to the media from cameras placed on the uniforms of the nts who arrested George and Floyd The video shows officers aiming a pistol at the suspect sitting in the car and incapacitating him in front of the vehicle A dozen minutes later the African American is dead The death of a black man at the hands of the police in Minneapolis, next to the topic of the epidemic, coronavir dominated public discussion in the US and the topic of police brutality reached far beyond the United States The murder of George and Floyd led to the creation of the Black Lives Matter movement, whose members have been protesting around the world. Carrying anti-racist slogans, they refute monuments considered arbitrarily to symbolize oppression and racial violence Everything It started on May 25 What Floyd's detention looked like in detail has so far been classified by a court in Minneapolis, which has decided it can only be viewed in a courtroom Now the video has been published in full by the British Daily Mail. Come from cameos r Thomas Lane officers and Alex Kueng who participated in Floyd's arrest Both were accused of helping and inciting murder The main accused is Derek Chauvin who knelt on the African American's neck without relieving pressure despite witness protests and calls from Floyd himself who reported that he cannot breathe The recordings contain 18 minutes from Alex Kueng's camera and 10 minutes from Thomas Lane's camera and the reason for their summons was that they reported that Floyd was trying to pay with a fake 20 dollar bill for cigarettes</t>
  </si>
  <si>
    <t>On Wednesday, the Tour de Pologne will begin in Chorzów, the world's first stage race of the highest category World Tour, after an almost five-month break.The cyclists will start at 13.45 from the Silesian Stadium. The 198-kilometer route leads towards Ogrodzieniec Castle in the Kraków-Częstochowa Jura and then returns to Upper Silesia to finish line in Katowice There were three flying bonuses in Piekary Śląskie 14 km Ogrodzieniec 80 km and Siemianowice Śląskie 140 km special bonus in Sosnowiec 121 km and two mountain laps in Katowice 162 and 178 km They should reach the finish line before the Katowice Spodek at around 18 30 At the starting line There will be 154 players from 22 teams, including the Polish professional group of CCC and the national team. The stake will be 14 Poles, Rafał Majka and Maciej Bodnar, both Bora Hansgrohe Kamil Gradek Kamil Małecki and Szymon Sajnok, all CCC Michał Gołaś Ineos Tomasz Marczyński Lotto Soudal and Alan Banaszek Adrian Banaszek Paweł Bernas Piotr Brożyna Patryk Stosz Maciej Paterski and Przemy celebrities Kasperkiewicz all national team The race will be held in a special sanitary regime Everyone has previously undergone tests for the presence of coronavirus The tests will also be carried out during the race and the teams will stay as long as possible only in their own circle, isolating themselves from the environment Separate bubbles were created for the judges of technical service sponsors and journalists The start and decoration ceremonies after the stages will be shortened to a minimum, without presenting the competitors on the stage, without signing the starting list on behalf of the teams, this will be done by sports directors without hostesses and without awarding prizes on the podium. The cast of the race is very strong. The extremely talented 20-year-old Belgian Remco came to Poland Evenepoel who has just won the Around Burgos race in northern Spain The current world champion Danish Mads Pedersen his compatriot Jakob Fuglsang former world champion Portuguese Rui Costa Italy Diego Ulissi and many other great cyclists have been entered on the starting list Three Tour de Pologne winners from previous years have been reported, the Spaniard Jon Izagirre Belga Tim Wellens and Rafał Majka, but last year's Russian winner Paweł Siwakow who is preparing for the Tour de France will not start. Due to the pandemic, the race was postponed from July to the new date on August 5 9 and shortened from seven to five episodes to make room in the calendar for other previously canceled events.During the competition in Poland, there will be the postponed from March the famous classic Milan San Remo, in which the winner of the 2018 Tour de Pologne is to start Michał Kwiatkowski The host cities for the finishing lines will be Katowice Zabrze Bielsko Biała Bukowina Tatrzańska and Kraków Królewski, i.e. the most difficult section is to be the fourth on the loop around Bukowina Tatrzańska The route is 891 km long The race will start exactly on the first anniversary of the death of Belgian Bjorg Lambrecht who tragically died at the stage from Chorzów to Zabrze At 48 km for unknown reasons Suddenly he left the road and hit a concrete water culvert. In the history of the event, which started in 1928, it was the cyclist's only fatal accident. The organizers want to honor the memory of 22-year-old Belgium. Lambrecht will be the patron of the youth classification and his starting number 143 has been reserved</t>
  </si>
  <si>
    <t>The number of Covid 19 fatalities in the world exceeded 700,000 on Wednesday, the Reuters Agency reported.This means that on average every 15 seconds one person with coronavirus dies every hour, 247 patients and almost 5,900 patients per day The largest increase in deaths is recorded in the USA, Brazil, India and Mexico The United States and Latin America are the new epicenters of the pandemic and are struggling to curb the spread of the virus.At first, it reached Latin America at a slower pace than the rest of the world.But then the authorities had to start fighting to stop the epidemic developing due to poverty in the region and densely of populated cities According to the UN's urbanization agenda, over 100 million people in Latin America and the Caribbean live in slums Many of them work in the shadow economy and continued to work throughout the pandemic without maintaining any safety rules social security The United States, which is home to approximately 330 million people, has also been affected by the coronavirus despite being one of the richest countries in the world. US chief epidemiologist Dr.Anthony Fauci said on Monday that states with high coronavirus cases should reconsider imposing restrictions He drew attention to the need to reduce infections before the fall flu season Even in parts of the world where it seemed that the spread of the virus had been limited, there have recently been daily records of new infections. This means that the fight against the pandemic is far away, writes the Reuters Agency. Recently, countries such as Australia and Japan have recorded a record increase in the number of SARS CoV 2 cases Hong Kong Bolivia Sudan Ethiopia Bulgaria Belgium Uzbekistan and Israel</t>
  </si>
  <si>
    <t>PSL politician Jan Filip Libicki lies in a hospital in Poznań Doctors told me not to attach to any specific date of departure, he admits in an interview with the tvp info portal and reveals what symptoms he had in recent days. In the case of the president's swearing in, he reveals that if he had the consent of the doctors, he would also appear in Seym I can differ with Andrzej Duda as with a politician, but he is the president elected by Poles, points out Coronavirus dominated Polish politics Before the elections, the epidemic was mainly discussed in the context of the economy Now the media informs about more politicians who are infected or are testing en masse I feel good I was in Thursday at the committee meeting, but I did not have direct contact with Senator Libicki. I reported it to the President's Chancellery and I got permission to work remotely. Today I will have a test test reported in the morning in the Political Quarter Andrzej Dera, the co-worker of the President of the Republic of Poland, who is now in quarantine Przyz nał that he supports the decision of the Ministry of Defense to postpone the parade traditionally organized on the Polish Armed Forces Day on August 15 It was considered that when there is an increase in the number of cases it is better not to create situations in which infection may occur, admitted Politicians with coronavirus Some feel great others on the contrary The coronavirus also had to be answered by Adam Bielan, senator of the United Right In TVN24, the journalist quoted the words of an infected KO politician Artur Dunin who attacked the government sharply in the epidemic Today we have an increase in the number of infections not only in Poland where elections were held Please see what is happening in Spain, which is comparable in terms of population where there are 5 7 times more infections a day than in our country, Bielan also noted that he was outraged by Dunin's attack. He asked if the opposition politicians who are ill today did not get infected by accident at the away meeting of the senators of the Opp clubs recently organized by Marshal Tomasz Grodzki. There were senators Dunin Libicki Bober They all have a coronavirus, he pointed out As Artur Dunin recently informed, he feels bad, he has a fever and breaks it in his bones And how does senator Jan Filip Libicki from PSL feel How the flu with strange stages On Sunday I had a temperature on Monday I felt tired and on Tuesday I had a cough for half a day Each of these symptoms appeared quickly and quickly subsided, the politician tells us He emphasizes that some doctors say that the course of the disease is still the same and others that the first week is lighter than the next We will see how it will be It looked like Doctors told me not to stick to any specific date of leaving the hospital, Libicki admits about the swearing in. I would definitely be present in the Seym Politician stays in an unnamed facility in Poznań During the conversation with us he gives the impression of a completely healthy person He does not cough and has no problems with speaking freely However, he is sick, so how from this perspective The directive assesses the restrictions introduced by the government You have to decide on something I know it's difficult because the government balances between the health of Poles and maintaining the development of the economy But the Ministry of Health and Sanepid should give citizens a clear signal about what is allowed and safe and what is not Criteria should be outlined and then enforced Now it is a bit blurry comments Senator Libicki, we also ask about President Andrzej Duda, which will be held in Warsaw on Thursday. Some politicians from the Civic Platform believe that the ceremony may carry an epidemic threat. If I had the consent of the doctors to take part in the oath, I would take part in it, assures us in turn, a PSL politician. Contrary to the PO activists harshly attacking Andrzej Duda, he points out that he may differ from him as a politician, but Duda is the president elected by the Poles.I am a member of the National Assembly, so I would definitely be present in the Sejm, he points out</t>
  </si>
  <si>
    <t>Laboratory tests confirmed coronavirus infection in another 640 people, the Ministry of Health informed on Wednesday In total, more than 48 7 thousand cases have been recorded so far.The resort says that last day, 18 people died due to Covid 19 much more than the day before. READ MORE IN THE REPORT On Tuesday, the Ministry of Health informed about record 680 cases of SARS CoV 2 On Monday it was 575 on Sunday 548 on Saturday 658 and on Friday 657 New confirmed last day 640 cases were detected in people from Śląskie 152 Wielkopolskie 97 Małopolskie 90 Mazowieckie 86 Łódzkie 37 Podkarpackie 32 Lubelskie 25 Dolnośląskie 22 Opolskie 21 Pomorskie 17 Zachodniopomorskie 17 Lubuskie 13 Warmińsko Mazurskiego 13 Podlaskie 10 Kujawsko Pomorskie 5 and Świętokrzyskie 3 The resort said that another 18 people aged 61 to 96 died The deaths occurred in Limanowa Kraków Łódź Zgierz Warsaw Nowe Miasto over Pilica Siedlce Gorzów Wielkopolski Zie Most of the deceased people, as indicated by the Ministry of Health, had comorbidities. The total number of confirmed cases of coronavirus in Poland is 48 789 cases and 1 756 deaths due to Covid 19 We want to clarify the provisions on covering the nose and mouth, among others, so that store owners can to refuse to service customers who do not comply with this obligation, announced the spokesman of the ministry Wojciech Andrusiewicz Earlier on Wednesday, the Ministry of Health informed that so far 35 321 people infected with SARS CoV 2 have recovered in Poland As the ministry reported in the daily report on the coronavirus, 100 151 people are quarantined in our country and epidemiological supervision 9,044 people are subject to 72 respirators and 1,898 beds for patients with Covid 19 U FFFD U FFFD Daily report on coronavirus pic twitter com cQSW9YPoE2 Ministry of Health MZ GOV PL August 5 2020 source MZ PAP coronavirus epidemic covid 19 infections death recovering Silesian statistics</t>
  </si>
  <si>
    <t>A powerful ammonium nitrate explosion in the port of Beirut was felt within a radius of many kilometers from the epicenter of the explosion The shock wave also reached one of the churches where Holy Mass was being celebrated. at least a hundred people died in Beirut on Tuesday, the Lebanese Red Cross unit reported Wednesday The number of injured people estimated at at least 4,000 Hospitals in the Lebanese capital are overcrowded The moment of the explosion was recorded on a recording of a mass in one of Beirut churches Due to Covid 19 mass was broadcast on television so that believers could attend it from home wrote journalist Jenan Moussa on social media. fragments of the building are beginning to break away OMG Due to covid19 they televised this mass so that believers could join in from home Then the Beirut explosion took place Horrible akhbar pic twitter com lEqZ95mUHP Jenan Moussa jenanmoussa August 4 2020 In Lebanon, a three-day national mourning has been in force since Wednesday Lebanon has hit a great national tragedy It is visible in the images of the catastrophe. Those responsible for this tragedy will be held accountable. I promise this to the families of the victims and the wounded, announced in the message to the nation by the Prime Minister of Lebanon, Hassan Diab, hangman. Like us The explosion took place in the depots of the Beirut port, where ammonium nitrate was stored there for several years. The explosion was so strong that it could be heard in Cyprus 240 km away from Beirut The force of destruction wiped out the port Report of a Pole from Beirut As the cause of the tragedy, the Lebanese authorities mentioned welding works in warehouses where 2750 tons of ammonium nitrate nitrate, previously confiscated by the authorities, were kept as the cause of the tragedy. ction resizeIframe obj if obj contentWindow obj style height obj contentWindow document body scrollHeight px var iframe document querySelector map corona window addEventListener resize resizeIframe bind iframe media min width 1024px map corona height 640px source PAP Twitter IAR liban beirut explosion port ammonium saltpeter death church the Red Cross</t>
  </si>
  <si>
    <t>Blood is urgently needed all over Poland. That is why Polish Television, together with the Ministry of Health and the National Blood Center, organized a mobile blood donation. On Wednesday, it will be possible to donate blood in front of the TVP headquarters in Warsaw, which we would like to encourage you to do, because this way you can save someone's life. Specialists emphasize that donating blood during the coronavirus pandemic it is completely safe.Despite the lack of evidence that the pathogen is transmitted through the blood, maximum precautionary measures are observed, the personnel uses personal protective equipment and the touch surfaces are frequently disinfected.After arriving at the blood sampling point, a questionnaire will be required. In order to qualify a person to donate blood, they must be in good health.Before taking blood, a medical examination is also necessary. The mobile blood donation point has already been placed in the parking lot in front of the Polish Television building at Woronicz Street a 17 in Warsaw entrance from Samochodowa Street building BW all U 0001F1F5 U 0001F1F1 blood is needed Become an honorary blood donor today U 0001FA78 Details U 0001F447 U 0001F5D3 U FE0F today U 23F0 between 9 00 14 00 U 0001F4CD in front of the TVP1 building at Woronicza street U 2757 Remember about the masks and keep your distance in the queue for donating blood More U 27A1 U FE0F https t co xatTYyCKaH pic twitter com 22ZFgbFUhf Ministry of Health MZ GOV PL August 5 2020 wiewiecejPoly us The partners of the blood donation campaign are the Ministry of Health and the National Blood Center See the photo obj if obj contentWindow obj style height obj contentWindow document body scrollHeight px var iframe document querySelector map corona window addEventListener resize resizeIframe bind iframe media min width 1024px map corona height 640px source TVP blood blood donation honorary blood donor epidemic coronavirus Polish television ministry of health</t>
  </si>
  <si>
    <t>The outstanding writer turned out to be an unremarkable host. He joked that the Oscar statuette depicts a golden eunuch But nobody laughed. George RR Martin was the master of the ceremony during the awards ceremony at the World Science Fiction Convention called Worldcon. a scandal by twisting the names of the authors At the convention that ended on Sunday, which due to the coronavirus pandemic for the first time took place only virtually, Martin played the role of the so-called toastmaster, i.e. the master of ceremonies who presented the nominees and winners of the Hugo Award in the literary award for science fiction and fantasy works, Martin misspelled names of the nominees One of the writers, Andrew Liptak, called Martin's speech embarrassing in the context of the message of the winners who talked about breaking down the barriers. The cup of bitterness was tilted by the joke of the creator of the Game of Thrones Song of Ice and Fire saga that the O The scara of the film award does not represent a man and the golden eunuch George RR Martin is now trying to alleviate this scandal. He explained that the organizers did not provide him with the correct phonetic pronunciation of the winners' names and apologized for distorting them. He says that he did not want to offend or make fun of anyone. Hereby I apologize to everyone and every person whose name is I pronounced it wrong I am very sorry It was not my intention he said on Twitter. He also added that the stories and anecdotes he quoted that evening had already told them earlier And then they all had fun. That's what I was hoping to hear from the audience. Laughter and appreciation for the long and colorful history of this field that we all love For writers, editors, fans of the living and the dead Of course, I regret that I did not turn out to be the best toastmaster of all time, but it is impossible to settle for everyone</t>
  </si>
  <si>
    <t>During the intensified inspections of the National Labor Inspectorate, which are already carried out in companies, it will be checked whether employees have adequate and safe working conditions, said the Minister of Family, Labor and Social Policy, Marlena Maląg Maląg, said that despite the difficult situation caused by the pandemic, most entrepreneurs were able to provide their employees with adequate and, above all, safe working conditions But she added both the labor ministry and the National Labor Inspectorate, there are still signals that this is not the case everywhere The threat is still real, so now you should prepare for the second wave of cases, emphasized Minister Maląg. provide its employees with conditions enabling them to perform their work in a safe and health-friendly manner. As emphasized by the minister, the National Labor Inspectorate has increased the frequency of inspections in workplaces. Whether the occupational risk assessment in connection with the coronavirus has been carried out in the companies It is also checked whether the entrepreneurs have introduced measures to limit the spread of the virus, i.e. they provided hand disinfectants, nose and mouth protection, or disposable gloves, and whether occupational health and safety training has been carried out, informed She noted that health and life employees is the priority</t>
  </si>
  <si>
    <t>In the last hours, 49 cases of coronavirus infections have been confirmed in Mazovia, the Provincial Sanitary and Epidemiological Station has also been reported. Several dozen new recoveries have been recorded. In the entire province, Covid 19 have already defeated a total of 3,944 patients. The infection rate is approaching 6,700. READ MORE In the report, seven deaths were confirmed by Covid on Tuesday 19 is a number that has not been recorded since the end of June, when the provincial sanitary services reported nine deaths. There were no deaths in the previous four days. In total, 384 people died in Mazovia from the beginning of the epidemic due to coronavirus. In the province, 42 more convalescents arrived during the day, which means that in total there are it is already 3944 people This is almost 60% of recorded infections in the region The number of active infections is 2357 As many as 37 out of 42 confirmed in the last hours of infection with SARS CoV 2 are in the capital, where the number of infections thus increased to 2298 In Mazovia, laboratory confirmed in total e 6685 cases of infections Nationally, since the beginning of the epidemic, positive results of laboratory tests confirmed 48 149 record increase by 680 on Tuesday in coronavirus infections 1738 people have died so far Sanepid notes that not all patients require hospitalization and are treated in isolation According to Thursday's data for Mazovia in home quarantine there are 21,435 people. In order to exclude infection, 491 patients are hospitalized, 10 infected patients were referred to an isolation and 1,663 people were under epidemiological supervision U 0001F4CA Daily report on coronavirus in Mazowieckie voivodship U 21A9 U FE0F pic twitter com duSyL1KdBM Mazowiecki UW MUW RP August 4 2020 source wsse waw pl pssewawa pl coronavirus epidemic covid 19 warsaw mazowsze convalescent infections statistics</t>
  </si>
  <si>
    <t>The head of the Department of Health and Human Services of the United States, Alex Azar, will visit Taiwan in the coming days, where he will hold talks with his counterpart, informed the ministry. The topic of the talks is, among other things, the fight against em. READ MORE IN THE REPORT The media point out that he will be the highest-ranking official representative of the US who will visit Taiwan since 1979 It is emphasized that the visit will certainly cause dissatisfaction of Beijing, which considers Taiwan as its rebel province and threatens to use military force to regain it The matter is additionally complicated by the fact that American-Chinese relations have been deteriorating for a long time and are now very tense. all trade, but also the issue of Hong Kong and Taiwan violations of the human rights of the Uighur minority increasing military activity of Beijing, mainly in the South China Sea area, protection of intellectual property and the sources of the COVID 19 pandemic</t>
  </si>
  <si>
    <t>After the closure of schools in 160 countries, a billion students worldwide were out of classrooms The pandemic and caused the greatest damage in history in the field of education, said UN Secretary General Antonio Guterres READ MORE IN THE REPORT UN experts estimate that the pandemic affected more than one billion students worldwide 40 million children had to drop out of school at critical preschool age The COVID 19 pandemic has led to the greatest damage to education in history We now face a generational catastrophe that could waste untold human potential undermine decades of progress and deepen entrenched inequalities warned Guterres In his view, protracted school closures could further exacerbate problems of many students in accessing education. Restoring the activities of schools and educational institutions as safely as possible highlighted must be the highest priority. He called for bold steps to solve the crisis. as the world faces inequality, we need education with a great level of equal opportunities more than ever. We must take bold steps now to create inclusive, resilient and high-quality education systems adapted to the future argued the UN Secretary General. conducting lessons via radio, television and the Internet, many students have still not been reached.In his opinion, disabled members of minorities as well as refugees and displaced persons are among the most disadvantaged Even those who have access to distance learning face challenges because success depends on their conditions life and other factors such as a fair distribution of household chores, Guterres said, adding that even before the pandemic, more than 250 million children did not go to school. m yet attacked COVID 19 struggled with an annual funding gap of $ 1.5 trillion Stressed that educational budgets must be protected and increased It is very important that it is at the center of international solidarity efforts from debt management and stimulus packages to global humanitarian and official appeals development aid was called for by the secretary general</t>
  </si>
  <si>
    <t>The most famous American car Indianapolis 500, postponed from May 24 to August 23, will be held for the first time without an audience The reason is a pandemic and the organizers announced. READ MORE IN THE REPORT With great regret, we inform you that the 104th edition of the 500 Indianapolis miles will take place on August 23 without spectators in the stands This applies to both Trainings and qualifications, as well as the additional ones, were written by the organizers in the announcement. In previous years, the competition was watched by up to 350,000 people Two weeks ago, the organizers announced that due to restrictions, they will only allow about 87,000 spectators to enter the stands. In this year's Indianapolis 500, the former two-time world champion, the Spaniard, will start Fernando Alonso The race in the city of Speedway has been taking place since 1911. It was not held only in 1917 18 and 1941 45 due to world wars This year its May date was changed for the first time</t>
  </si>
  <si>
    <t>At least 70 people were killed and 3,600 were injured as a result of an explosion in the port in the capital of Lebanon Beirut In this place where I was, there were signs of panic people began to flee in panic Then the situation calmed down tells alowi tvp info priest Przemysław Marek Szewczyk president The Eastern House Association, currently in Beirut. Under what circumstances did she find the priest. According to my custom, I just went for an evening walk along the seashore. I was at the rocks about three kilometers from where it took place. I was in an open space, so the shock wave did not cause any damage in this area, although I felt her ears How people reacted In this place where I was, there were signs of panic people started to run away in panic The situation has calmed down You can see a large mobilization of many Lebanese people report to donate blood needed to rescue the wounded What is the situation in the city today On Tuesday evening it was calmer now but through a few hours after the outbreak, there was confusion and anxiety ambiguity people did not know what exactly happened Tuesday was the first day of easing the restrictions related to the coronavirus epidemic many people went to restaurants and bars in the center it could also translate into more victims Certainly many of these people The services have been dealt with the situation has suffered. They are trying as much as they can after such a tragedy. The rescue operation is very difficult, the destruction is huge. Hospitals are heavily burdened. The wounded are transported to other cities. The media talk about an explosion of chemicals people believe in these assurances What are the moods? Some believe they see what happened that there was an explosion in the port sure fireworks exploded chemicals and other things stored in it The impact was huge it was destroyed it was basically destroyed Center of Beirut a few kilometers from u is destroyed even 60 70 percent Mass of houses is damaged Report people from a request for pastoral care in these difficult times No Now, it is all about saving lives, this is a priority For everything else, time will come later There is a priest in contact with other Poles They are all From those with whom I am in contact no one suffered By their way, in Beirut itself no has too many Poles but many of our Lebanese friends have suffered their jobs Lebanon is a safe place nowadays An explosion in the port makes it impossible to say yes to that for six months there have been social unrest here the economic situation is difficult but it is certainly safer than in Syria What was the significance of it in Beirut for the functioning of Lebanon Huge problems may start tomorrow and the entire country will suffer as a result of the explosion The port in Lebanon was the main window to the world here goods arrived here will suffer, so not only infrastructure but also trade The border with Israel is closed with Syria, in principle, it also remains in Tripoli but much smaller and the airport in Beirut which Fortunately, it has not suffered, but it does not have such reloading capacity as The situation will be as if Okęcie did not work, only that on a much larger scale The authorities are facing a difficult task to fix it all</t>
  </si>
  <si>
    <t>Planned for August 15, it was canceled due to the risk of coronavirus infection, the Ministry of National Defense informed the Ministry of National Defense in response to PAP's questions. The parade is to be held on a different date. READ MORE IN THE REPORT The Ministry of National Defense decided to cancel this year's military parade on the occasion of the 100th anniversary of the Battle of Warsaw, the Ministry replied in Tuesday for PAP's questions about whether it will take place despite the ongoing pandemic, and if so, under what conditions the Ministry informed that the decision was made at a meeting between Minister of Defense Mariusz Błaszczak and President Andrzej Duda, representatives of the sanitary services of the Ministry of Health and the Ministry of Interior and Administration. Sanitary services did not recommend organizing this event. year they attract around 200,000 people Such large gatherings may increase the risk of coronavirus infections emphasized Other celebrations prepared by the Ministry of National Defense related to the centenary of the Battle of Warsaw will take place as planned The parade will be carried out on a different date, which will allow all participants to maintain complete safety. Round anniversary This year's celebration of the Polish Army holiday will coincide with the centenary of the Battle of Warsaw On this occasion, in mid-July, the head of the Ministry of National Defense expressed the hope that the epidemic situation would allow him to announce a parade on the Warsaw Wisłostrada and Actions to commemorate the heroes of the 1920 war A few days ago, Blaszczak announced that during the parade protective masks for spectators and disinfectants would also have to be kept at a distance. Recently, the media pointed out that in the face of the coronavirus pandemic, most countries canceled the parade, except for Russia and Belarus. a military picnic during which, among others, an active replica of the first Polish armored vehicle was to be presented, a mass with the participation of the Polish Episcopate was planned, which will be celebrated at the cemetery in Ossow near Warsaw On August 16, the Statue of Our Lady of Victory in Radzymin is to be unveiled and consecrated. All over Poland, the Ministry of National Defense has planned military picnics, concerts and exhibitions. A collection of replicas of banners captured on the enemy in 1920 by the Polish Army will be presented in the capital city. The commencement of the construction of the museum was announced by the minister on Monday at the site in Ossów. On the occasion of the anniversary, the Time of Glory exhibition will be opened at the Polish Army Museum. To commemorate the 100th anniversary of the battle, the S 8 expressway running from Warsaw towards Białystok is to be named Aleja Heroes of the Battle of Warsaw 1920 on August 15 it is the anniversary of the victorious battle for Poland in the war with Soviet Russia in 1920. This day was proclaimed a holiday of the Polish Army in 1923 and remained so until 1947. Later, the day of the army was celebrated on October 12, on the anniversary of the Battle of Lenino, to commemorate the participation of Tadeusz's division in this battle Kosciuszko Od 1992, the Polish Army Day is celebrated again in mid-August</t>
  </si>
  <si>
    <t>The eyes of the whole cyclist turned to Poland On Wednesday, the first multi-stage race since the coronavirus pandemic begins in our country. 22 teams will check in at the Silesian Stadium. The racing starts on Wednesday at Stadion Śląski Chorzów. Transmission on TVP Sport TVPSPORT PL and the mobile application from 14:30 The final preparations for the assembly of the scenery are just underway, Czesław Lang, longtime director of the race, said in an interview with TVP Info. This is a large undertaking. We want to give the start and finish a unique character. Therefore, 18 trucks with equipment and fifty buses are needed to prepare them. About two hundred people were enumerated by Lang Wyścig will start exactly on the first anniversary of the death of Belg Bjorg Lambrecht, who tragically died on the stage from Chorzów to Zabrze At 48 kilometers, for unknown reasons, he suddenly left the road for unknown reasons and hit a concrete water culvert. In the history of the event, lasting since 1928, it was the only fatal accident of the Honorable cyclist his memory a minute of silence was announced by a former Polish cyclist.The cities hosting the finishing line of the Tour de Pologne stages will be Katowice Zabrze Bielsko Biała Bukowina Tatrzańska and Kraków Królewski, i.e. the most difficult section is to be the fourth on the loop around Bukowina Tatrzańska The route is 891 km in total As every year, the Tour de Pologne cast is strong, perhaps even stronger than in previous years. The extremely talented 20-year-old Belgian Remco Evenepoel, who has just won the race Around Burgos in northern Spain, will come to Poland. The current world champion Danish Mads Pedersen his compatriot Jakob Fuglsang former world champion Portuguese Rui Costa Italian Diego Ulissi and many other great cyclists Three Tour de Pologne winners from previous years, the Spaniard Jon Izagirre Belga Tim Wellens and Rafał Majka, have not been announced by the Ineos team yet, so it is not known whether last year's Russian winner Paweł Siwakow will start maybe with Michał Gołas The British group has so far only announced the winner of last year's Giro d Italia Ecuadorian Richard Carapaz Due to the pandemic, the race was postponed to the new date on August 5 on 9 August and shortened from seven to five episodes to make room for other previously canceled events in the calendar. The competition in Poland will take place, among others, the famous classic Milan San Remo, in which Michał Kwiatkowski is to start, will take place. 22 teams will appear at the starting line All 19 with World Tour licenses, among them the Polish team of CCC and three invited representatives of Poland, Russian Gazprom Rusvelo and the American Team Novo Nordisk Polish Television will take care of the proper broadcast quality Each stage will be broadcast live mostly on TVP Sport TVPSPORT PL and in the mobile application. The most important moments will also be shown live on TVP1. The race chronicles will also be broadcast on this channel</t>
  </si>
  <si>
    <t>After Wisła Płock, now Lechia Gdańsk In the team staying at the training camp before the start of the PKO BP Ekstraklasa season, the coronavirus test gave a positive result for one footballer. Lech players training in Kępa near Płońsk suspended classes and await guidelines from sanepid 25 players of Lechia began the training camp on Monday At the beginning, all passed the tests for the presence of coronavirus and on Tuesday it turned out that one of them gave a positive result. Due to the personal good of the footballer, the club in Gdańsk did not disclose his personal details, but it is unofficially known that it is a foreigner.It was also reported that the player with the presence of the coronavirus was feeling well and passed the disease asymptomatic The results of the tests of the other team members and the training staff were negative A Bruliński spokesman for Lechia GdańskSA We confirm that one player is infected with the coronavirus We cannot say who We are waiting for the recommendations of the Sanepid and training has been suspended Paweł Kątnik katnik p August 4 2020 Until the results were obtained at the training camp, there were no group meetings and training sessions were conducted in groups of several people. The sanitary regime was maintained in the hotel and in sports facilities. The club immediately informed the relevant County Sanitary and Epidemiological Station and the PZPN Medical Team about the test results. have been suspended and the white greens are waiting for the recommendations of the Sanepid regarding further proceedings This is the second case of coronavirus in the Ekstraklasa club On Saturday, SARS CoV 2 was found in the Wisła Płock player For this reason, the Oilers did not go to the training camp in Grodzisk Wielkopolski, hangman. Like us The new season of PKO BP Ekstraklasa is to begin August 21 function resizeIframe obj if obj contentWindow obj style height obj contentWindow document body scrollHeight px var iframe document querySelector map corona window addEventListener resize resizeIframe bind iframe media min width 1024px map corona height 640 px source lechia gdansk portal tvp info pap lechia gdańsk pko bp top league coronavirus</t>
  </si>
  <si>
    <t>According to an internet survey conducted in Japan, 60% of people went to work despite symptoms of illness, disregarding government recommendations, Kyodo news agency reported on Tuesday.The survey was attended by 1,226 residents of Tokyo and the surrounding area, aged 20-79, 82% of respondents declared that they had symptoms such as fever whether the chills that could be a sign of Covid 19 serious pneumonia caused by and 62 percent of people who had such symptoms went to work after all Only 17 percent stayed at home or only went to hospital, according to a survey conducted in mid-March by a team led by Masaki Machidy from Tokyo Medical University Commentators point out that in the demanding Japanese work culture maximum commitment is valued and employees often feel that they should come to the company even if they are sick.Staying at home when people are not feeling well is very important to avoid spreading infections podczanie s when economic activity is continued The social environment should be improved so that such people can rest easier, the researchers assessed 71% of respondents with flu-like symptoms went shopping and 21% eating in restaurants results from the survey.It is not clear whether any of them were infected with em At the time of the first The wave of the pandemic in Japan managed to avoid the explosive increase in the number of cases reported in many other developed countries.However, the number of detected infections began to increase again after the lifting of the state of emergency in May.In recent days, the country has reported more than 1,000 new cases a day.In total, almost 40,000 have already been detected in Japan em infection and 1,015 infected people died</t>
  </si>
  <si>
    <t>Justin Sedgmen, known for his performances on Polish tracks in the colors of Unia Leszno or Falubaz Zielona, ​​is currently in his home state of Wiktoria, where due to the second wave of the pandemic and the state of catastrophe has been introduced, there is the army and the police in the streets You can leave the house only in necessary situations, he said in an interview with the service Sportowe Fakty Australian speedway rider Sedgman did not make a great career in our country but now he is doing everything to try his hand, for example in the second league I want to live in Poland in 2021 The most important thing is that I could ride speedway for the whole season I try to save money and then rent a flat from you organize a workshop and a bus Then I would be 100% ready for the 2021 season in the Polish league admitted the 28-year-old Australian is up to date with the events on Polish tracks The sky-high sectors made a great impression on him. Favorites In Austral ii you do not even dream of practicing any sports. Leaving the house is possible only for the necessary purposes. We can go to the store to do some shopping or go to work, as long as it is included in the catalog of necessary ones. Wearing masks is now obligatory. If you do not do it, then you have to reckon with a large fine, added Sedgman in an interview with Sports Facts</t>
  </si>
  <si>
    <t>After three cases, and in the upper house of parliament, the Senate corridors are empty. Warnings were not listened to me. I always tried to obey. As there was a larger group of colleagues, I said let's put on masks and let's wear masks there will be a problem if someone is sick all these quarantines told the portal tvp info or Left-wing Wojciech Konieczny, doctor and director of the Municipal Complex Hospital in Częstochowa. READ MORE IN THE REPORT According to the left-wing party, there would be fewer cases in the parliament if his colleagues were more cautious. Also in the Senate there was a loosening of the restrictions that initially prevailed Senators treated the Senate as a place of work without masks It is permissible, although there were different opinions In my opinion, we should work in closed rooms with masks I am a doctor and I work in a hospital Here this regime is much bigger stated Necessary Was too small rooms in which were held by Senate committees last week Undoubtedly, sometimes these committees already looked like before the pandemic There were a lot of people gathered in one room and they were coming out Some people wearing masks, others without masks I think that after what happened there is a need for a larger regime and it will be intensified replied or Necessary Should the Senate not follow in the footsteps of the Sejm and divide the oros working in the committee into many rooms There is such a concept Even the minister from us talked to the minister from the Sejm and we will talk to the speaker about the subject in order to actually borrow very large rooms from the building from the Sejm We are also considering this, explained Deputy Speaker of the Senate Gabriela Morawska Stanecka The politician also spoke about online work We were able to work remotely on the last committees I am a member of the Committee on the Rule of Law of Human Rights and Petitions and the penultimate and last meetings were their member or Marek Plura from the beginning pandemic not accepted He is coming to the Senate because he is in a special threat group. Recently, he has already connected to the committee remotely and voted remotely, Morawska Stanecka said. There are no shortages of votes that this type of work was introduced too late We strongly insisted on Marshal Grodzki that the committee meetings were also held remotely. launched at a later date, but I do not know if all committees are held in this way For sure, such procedures should be initiated immediately, as was the case in the Sejm, the former Speaker of the Senate, Stanisław Karczewski, a surgeon by education, was a surgeon. Marshal Grodzki made mistakes from the very beginning of the pandemic. his departure Persons who were with him were quarantined and Mr. Marshal did not submit to quarantine. Around March 10, when the prohibition of larger assemblies in the Senate was already in force, a conference was held on the anniversary of the establishment of local government. in envelopes and a few days later hundreds of thousands of signatures were collected and there was no longer any threat added Karczewski Also, according to Maria Koc from PiS, it was possible to place orów working in committees in many rooms of the Seym. But the corridor connects us with the Seym Passing to the Seym halls does not take much time Senate committees are numerous and some of the Senate rooms are small, so you cannot keep an appropriate distance. You could have applied for such rooms to the Sejm earlier. Marshal Elżbieta Witek would certainly not have refused and would have lent these rooms, said Koc Senator Jan Filip Libicki, who was the first to learn about EM infection I feel better now If it really is that it started with me, of course I have some remorse Everyone would have probably I am not sure if it started with me or I caught it from someone in the Senate It's hard to say This virus works very strange People who spent with me, many hours and several days in a row are clean. Those who p they rushed with me for 4 hours they are infected with em said or PSL Should MPs and oras wear masks If the prime minister issues an ordinance that says that when performing official duties you do not need to wear masks, the Senate Chancellery refers to this ordinance and on committees we do not have to wear masks replied Libicki In the Senate, we have the same security measures as in the Sejm, i.e. we have disinfectants in different places and we must use them at the entrance We measure the temperature of every person entering Not only ora but also every employee of the Senate Chancellery and guests We all move around wearing masks During the long hours Last week, unfortunately, it is almost impossible to hold the meeting in a mask, he told us that Krzysztof Kwiatkowski, who is in quarantine, will pass the test on Wednesday, if the photos from one of the Senate committees are true, where the employees of the Sena Chancellery here they were sitting next to each other in a quite cramped room it was indeed a mistake I think about the health of ora Dunin who was sitting near ora Libicki.Thus, he was most likely infected by ora Libicki, who, of course, I do not want to accuse or reprimand the Senate Chancellery and the Speaker of the Senate considering the the fact that he is a doctor could take some serious action commented on the situation in the Senate by PiS MP Tomasz Rzymkowski Senator of the Civic Coalition Artur Dunin wrote to us in an SMS that he felt really bad and he did not have the strength to talk yet Unfortunately, the pictures that I saw from the Senate committees show that the Orcs did not fully care for these security measures. Later, they publicly said that they regretted it quite strongly, said Tomasz Trela, MP from the Left. Not for the first time on April 27, when the peak of the first wave of the pandemic was to fall, we informed about dangerous consultations on the act on correspondence voting Deputy Marshal Sena here Michał Kamiński sat right next to Marshal Tomasz Grodzki Politicians talked during the consultations I did not measure it I sat like the former chairs Kamiński later explained to us We have this organization in the Sejm from the beginning of April Special precautions are introduced There are remote deliberations Everyone organizes independent work Senators' meetings are a bit smaller, so it is easier for them to disperse in several rooms and there will be space between the plenarys.It is difficult for me to suggest something to Marshal Grodzki, he referred to the criticism of the head of the upper house of parliament, MP Paweł Poncyljusz As for security measures in the Sejm and Senate, they were good At some point, when all parliamentarians were working remotely and in a situation when they wanted to go to the Sejm in person to participate in the deliberations, they were going. However, not all people were going at the same time. It's a good idea. Unfortunately, the opposition began to attack this idea. why MPs cannot do it? said PiS MP Norbert Kaczmarczyk</t>
  </si>
  <si>
    <t>Deputy president of the Polish People's Party and head of the party's structures in the Łódź Province, MP Dariusz Klimczak, announced that he had received the coronavirus test result and that it was positive This is another politician of this party infected with Sars CoV 2 READ MORE IN THE REPORT The politician asked everyone with whom he had contact to perform the tests In accordance with the recommendations of the Chancellery of the Sejm, while preparing for the National Assembly, I made a preventive test for coronavirus It turned out to be positive I am in contact with the Sanepid Everyone I have met in recent days, please let them take a test. Regards Dariusz Klimczak DariuszKlimczak August 4 2020 On Saturday, the senator informed about the infection with the virus causing COVID 19 PSL Jan Filip Libicki also has a coronavirus senator Artur Dunin from the proclaimed KO Like us On Thursday, August 6, there will be a meeting of the National Assembly at which Andrzej Duda will take an oath and assume the office of president for a second term Due to the cases of coronavir usa among parliamentarians meeting participants will have the temperature measured they will also be provided with gloves and protective mask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psl dariusz klimczak sejm senate national assembly andrzej duda swearing-in of the president</t>
  </si>
  <si>
    <t>Half of the 80 guests attending wedding ceremonies in the vicinity of Pszczyna Śląskie have confirmed em infection, according to the data of the Silesian voivode, in quarantine. There are also participants of another wedding in this area where 140 people played. So far, sanitary services have detected 40 infections among participants of the wedding that took place several days ago in the Pszczyna poviat and which were attended by 80 guests All revelers are under the supervision of the Sanepid, the spokeswoman of the Silesian voivode Alina Kucharzewska informed on Tuesday Initially, the SARS CoV 2 virus was confirmed in 20 people from this wedding, but the number of infected continues to grow Last week it was a total of 28 cases in total, and then 33.Now the research confirmed the infection of subsequent wedding guests. People from the Śląskie, Łódzkie and Małopolskie voivodships and from Germany are infected. Sanitary services suspect that the place of spreading and could also be another wedding ceremony organized in the last in the vicinity of Pszczyna, with the participation of nearly 140 people Initially, three infections were confirmed among its participants, but also in this case there may be more epidemiological proceedings in progress. Guests from Germany and the Czech Republic had fun at the wedding. Gorzycach near Wodzisław Śląski, where in mid-July about a hundred people were having fun, the bride and 16 other revelers turned out to be infected. in the region, not only among miners, 397 of whom died In the region, 14 thousand 231 people recovered, i.e. 84 percent of all infected</t>
  </si>
  <si>
    <t>The march supported by neo-Nazi groups attracted over 20,000 protesters in Berlin on Saturday.They demanded the lifting of restrictions in connection with the pandemic and As reported by the Jewish Telegraphic Agency, there were many cases during u READ MORE IN THE REPORT The march was called Freedom Day, which refers to the film 1935 documentary about the Nazi army written by Leni Riefenstahl Adolf Hitler's favorite director Some participants presented anti-Semitic slogans others compared German rules aimed at stopping the spread to Nazi laws This demonstration confirmed many of our fears, said JTA Sigmount Koenigsberg, commissioner for anti-Semitism in Jewish communes in Berlin, the Holocaust was relativized many times and anti-Semitic conspiracy myths were part of the standard repertoire, he added, as he finally emphasized, the intervention of Jewish groups the day before led the authorities to change the planned route that runs along next to the main city synagogue where Sabbath services were held According to the German media, the Berlin police stopped the demonstration a few hours after it began, removing some speakers from the stage Over 100 people were arrested around 45 police officers were injured in riots after the main demonstration Berlin police accuse the organizers of not masks and keeping distance investigates the use of symbols of organizations considered unconstitutional in Germany, including the Nazi party</t>
  </si>
  <si>
    <t>More than half of people who have suffered from Covid 19 struggle with mental problems, the result of research conducted by scientists from a hospital in Milan.For the first time in the world, such effects of coronavirus infection have been described. Researchers from the San Raffaele University Hospital in the capital of Lombardy found that 56% of those who fell ill with Covid 19 struggles with post-traumatic stress disorder, anxiety or insomnia after recovery. After several months of monitoring the patients' condition and analyzes, it was found that the infection caused by the coronavirus also has repercussions for mental health. According to doctors, inflammation may be risk factors, among others for and the development of depression It was she who occurred in the largest number of people who contracted the coronavirus. Depression episodes were found in 42% of those cured. It was noted that the strength of the disorder is proportional to how hard the patients underwent the disease. source of pap</t>
  </si>
  <si>
    <t>The minister in the President's Chancellery Andrzej Dera and his associates are on self-quarantine after they participated in a session of the Senate committee with the participation of Senator Jan Filip Libicki, who suffers from COVID 19, informed Marcin Kędryna, director of the Press Office of the President's Chancellery. last Thursday a meeting of the Senate Family Policy for Senior and Social Policy took place.The chairman of this committee is Senator Jan Filip Libicki, who on Saturday announced that he was sick with COVID 19 At the meeting, the President's Chancellery was represented by Minister Andrzej Dera and his colleagues. Marcin Kędryna, when asked about the health of Minister Dery and his associates, said that all representatives of the president present at the Senate committee meeting are on the so-called Mi self-quarantine. nister Dera works remotely If the sanitary services have any recommendations to him, he will apply immediately, said Kędryna was asked if the minister met with the president or someone from his circle after the meeting of the Senate committee. Not in a dangerous time because the virus does not spread during the first days after contact replied the Senator of the Polish Coalition of the PSL Jan Filip Libicki, who on July 30 took part in the meetings of two Senate Legislative Committees and the Family and Senior Policy and Social Policy Committee, informed about his infection with COVID 19 on Saturday.On Monday it turned out that the senator of the Civic Coalition Artur Dunin and probably a senator were also ill KP PSL Ryszard Bober who will have a repeated test on Wednesday to be sure of the result</t>
  </si>
  <si>
    <t>Germany is already experiencing the second wave of the Covid 19 epidemic and may waste the control achievements so far, and Susanne John believes that the head of the medical union of doctors Marburger Bund. READ MORE IN THE REPORT We are already in the second shallow wave, the doctor assessed in the Augsburger Allgemeine daily. According to the head of the union, this may lead to the loss of success in the first phase of the pandemic when the Germans managed to control the transmission of SARS CoV 2, John appealed to the Germans to continue to apply the principles of social distancing and wear protective masks According to the doctor, hospitals are prepared to accept a new wave of patients with EM, but the price of this will be a gradual reduction of places available for other patients. According to official statistics in Germany, there are currently 12 2,000 out of 21,000 beds in intensive therapy units available in Germany. pii Only 270 of them are occupied by patients with Covid 19 On Tuesday, the total number of em infections in Germany increased by 879 to 211 281 Eight people died from Covid 19, bringing the total death toll in Germany to 9156</t>
  </si>
  <si>
    <t>In another 680 people, laboratory tests confirmed coronavirus infection, the Ministry of Health announced This is a record daily increase in infections In total, over 48 thousand infections were recorded Resort adds that six patients have died in recent hours due to Covid 19 READ MORE IN THE REPORT New confirmed cases of infection concern Śląskie Voivodeship 222 Wielkopolskie 94 małopolskiego 88 mazowieckie 49 dolnośląskie 47 podkarpackie 41 łódzkie 39 świętokrzyskie 26 pomorskie 17 podlaskie 15 zachodniopomorskie 15 lubelskie 8 opolskie 7 lubuskie 5 warmińsko mazurskie 4 and kujawsko pomorskie 3 Kraków Racibórz Gliwice Łańcut Przemyśl and Poznań Most of the victims added the ministry had comorbidities In total, 48,149 people were infected with coronavirus in Poland 1,738 patients died from Covid 19 In the morning daily report on the coronavirus Ministe Health announced that 175 patients recovered from the coronavirus infection in one day. A total of 35,056 such people are in Poland. The Ministry of Health indicated that the number of beds occupied by Covid 19 patients increased by 18 during the day and now amounts to 1,859, and the number of respirators seized has decreased by nine to 65 In quarantine we have 3,081 people more than on Monday, i.e. 98,875, and 8,499 people are subject to epidemiological supervision, their number increased by 227 U FFFD U FFFD Daily report on coronavirus pic twitter com M4GxfAavas Ministry of Health MZ GOV PL August 4 2020 source MZ PAP coronavirus epidemic covid 19 death statistics convalescent infections health ministry</t>
  </si>
  <si>
    <t>The trial and error phase is over Some actions regarding the coronavirus have been found effective, some different countries have resigned, but sometimes they have resigned from effective actions.Almost all countries have started a problem that will continue to grow, explained Prof. Włodzimierz Gut, a virologist from the National Institute of Public Health, in TVP INFO. added a virologist in Poland, we had a decline in the number of cases and by the last days of June the situation seemed to be under control. From July 7th, it went up. He recalled As the professor explained, it means that having mechanisms to fight the epidemic, you must now start to enforce them. Total number of people infected with the coronavirus in Poland, according to the data of the Ministry of Health provided on Monday evening, 47,469 1,732 of them died</t>
  </si>
  <si>
    <t>Perhaps people returning from abroad will have to drive through a test drive thru and take a smear Of course, we also take the introduction of quarantine into account, said Łukasz Szumowski in Dziennik Gazeta Prawna. poviat regionalization, i.e. the introduction of restrictions in poviats with a large number of infections Secondly, we do not rule out increasing restrictions on the organization of weddings We want to introduce the requirement to register them and provide an exact list of guests We do not rule out that the limit of people who take part in such a ceremony will be reduced now it is 150 people red Then we will be able to better control such mass events, the head of the Ministry of Health pointed out. He added that if the wedding was registered, the relevant services could go to such a ceremony to check how many guests are actually there and whether the sanitary regime is maintained. the restrictions would apply to 28 poviats It must be remembered that we deal with outbreaks mainly in workplaces and usually large ones.If in a given area we have a company in which a person works with people, there is a risk that one case will turn us into a bonfire explained When asked if an increase in infections is expected in August, in connection with holiday trips, the minister assessed that so far it is not visible.Many more people than usual have decided to vacation in Poland.It all depends, of course, on where they will go.If the risk is low in the area with a small number of infections, we also see the tested patients going to to sanatoriums that there is not much in the population of the virus, said Szumowski was also asked about the possible introduction of a quarantine for returning from abroad Germany decided, for example, to perform tests on travelers We may follow them Of course, we also take into account the introduction of quarantine said He noted that Currently, there are relatively few patients returning from abroad, so now there is no such need, but what will happen in a few weeks, it is difficult to say. We do not rule out anything. Perhaps people returning from abroad will have to drive through a test drive thru and take a swab, announced the Minister noted that the people people who do not wear masks often pronounce themselves medical contraindications He stressed that such situations are very rare and if someone really cannot wear a mask because he has difficulty breathing, he can always replace it with a helmet. It will be introduced as a legal norm, at least in diagnosis It will take place later this month, the head of the Ministry of Health informed the Minister was asked why then politicians at the highest levels do not set a good example and do not wear masks in public But would he wear it, for example, in the open air He would be accused of excessive demonstration during one of the business trips, Szumowski said. At the same time, he admitted that, even at some pre-election rallies, the candidates did not always respect the sanitary regime. in fact, 2 million adults are excluded from professional activity. We cannot afford it anymore. It is impossible to function for the whole year in the conditions of closing the whole country, he said. He announced that he will present recommendations on education from September and the final decision on this matter will be taken. It is possible that in areas with a high number of infections there will be more remote education. Guidelines for a given poviat will be prepared by the sanitary inspectorate. In each school, specific decisions will be made by its headmaster. Nił Speaking about the possible epidemic situation in the fall, the minister pointed out that the biggest problem will be the separation of patients with and from those who will have other upper respiratory tract infections Symptoms are difficult to distinguish We are working on a strategy we have, for example, quick antigen tests that we leave for the flu season The most difficult logistics will be who is to commission the tests how to transport patients said He pointed out that when the vaccine is available and the first vaccinated group will be medics, then any other services, e.g. the police The priority is also patients with immunosuppression oncology the elderly. Asked whether these vaccinations will be compulsory, Szumowski said that DGP experts would decide about it, asked the minister whether is considering resignation As you can see I have just come back from vacation It does not look like dealing with the resignation, but it is reconstruction, this is the competence of the parliamentary coalition I do not even want to participate in this I have other things on my mind replied Polish</t>
  </si>
  <si>
    <t>The number of survivors from Covid 19 has already exceeded 3 9 thousand in Mazovia, nearly 60% of people who have contracted coronavirus since the beginning of the epidemic. The number of new infections in the capital region has increased compared to the data from Sunday and amounted to 82 READ MORE IN THE REPORT Since the beginning of the epidemic in the Mazowieckie Voivodeship 377 people infected with coronavirus have already died On Monday, according to the data of the Ministry of Health, no death has been reported. 82 people in total This is an increase compared to Sunday, when 71 infections were confirmed on Saturday, it was 60 new cases. So far, 3902 recoveries have been confirmed in Mazovia, this number increased by 39 more patients who defeated Covid 19 in the last 24 hours. coronavirus in Poland according to reso data The amount of health reported on Monday is 47 469 1732 of them died The data of the voivodeship sanitary and epidemiological station shows that 21 525 people are under home quarantine in Mazovia U FFFD U FFFD Daily report on coronavirus in the Mazowieckie voivodship U 2B07 U FE0F pic twitter com 61f6uQwxaU Mazowiecki UW MUW RP August 3 2020 Mazowieckie voivodship is second in the statistics of infections in Poland Since the beginning of May, the most infected is in the Śląskie voivodship 16 718 source wsse waw pl pssewawa pl coronavirus epidemic outbreak mazowsze warsaw covid 19 infections statistics deaths</t>
  </si>
  <si>
    <t>The editor-in-chief of the independent Russian New Gazeta, Dmitry Muratov, announced that the newspaper is facing a fine for allegedly disseminating false information about the pandemic and in Russia READ MORE IN THE REPORT The reason is two articles from April One of them described the situation related to infections in Chechnya, the Russian republic Earlier, the prosecution had demanded the removal of a fragment from it, which in its opinion was conducive to panic moods in the conditions of the epidemic.The material was also criticized by the Chechen leader Ramzan Kadyrov. The second article describing the infections in the military unit belonging to the Northern Fleet was blocked at the request of the media regulator. There are two administrative protocols, one for each article. Analogous protocols have been drawn up for the editor-in-chief. The sum of the fines may reach a million rubles over $ 13,600. Novaya Gazeta at the request of the state regulator The media of the Roskomnadzor office removed both materials from its website. At the same time, Muratov did not agree with the definition of the information contained in the materials as what he indicated, when they consciously publish information that they know are not true. In our case, nothing similar was underlined. after the outbreak of the pandemic and Russia tightened the penalties for spreading false news about the epidemic The fine for such an act can reach up to 5 million rubles 68 2 thousand dollars</t>
  </si>
  <si>
    <t>The Sejm seat scheduled for August 7 was postponed to August 14, such a decision was made in the seat of the Seniors' Convention. The date of the Thursday National Assembly will not change, but during the session its participants are to wear masks and gloves. READ MORE IN THE REPORT Earlier, by the decision of the Marshal of the Senate, Tomasz Grodzki, it was postponed by a week from 4 On August 7, on August 11, on August 13, the seat of the Senate which was to deal with several important government bills, the Sejm was to consider Senate resolutions adopted in this seat on Friday, the Senate deliberations were postponed due to the disease of Jan Filip Libicki of the KP PSL who is infected with em and the need to conduct research at a joint press conference by the Deputy Speaker of the Sejm Małgorzata Gosiewska PiS and the director of the Information Center of the Sejm Andrzej Grzegrzółka 16 the Chamber's seat was postponed August to August 14 This, of course, is related to the changes in the calendar of the Senate's work, the Sejm does not have any legislative material that can be dealt with, so this shift is on August 14, Grzegrzółka knew, Deputy Marshal Gosiewska added that the decision to change the date of the Sejm's seat was made unanimously. It is safe for the deliberations of the Seym and the Assembly to take place in accordance with the recommendations of the Chief Sanitary Inspector of the Polish Press Agency, because this is the most important, emphasized the PiS representative. Partly remotely. direct participation, of course, there will be commission rooms prepared for this, she added. The date of the National Assembly at which President Andrzej Duda is to take an oath and be sworn in for his second term will not change. There will also be no restrictions if with and for the number of participants The Assembly works on separate regulations, therefore we cannot define any specific recommendations, mainly quantitative, explained Gosiewska. She noted that parliamentarians will have the opportunity to be tested for the presence and before Thursday's session We hope that they will follow the recommendations, i.e. wearing masks, gloves will not move excessively in parliament, the Deputy Speaker of the Sejm added. She also expressed the hope that parliamentarians who would like to participate in the National Assembly will take advantage of the possibility of taking the SARS coV 2 test. The head of the Left Club, Krzysztof Gawkowski, who also participated in the Sunday session of the Seniors' Convention, knew PAP that before the sessions of the National Assembly, its participants would receive a special package in which there will be a liquid disinfecting gloves and a mask Who is infected Gosiewska also said that so far there is no information that any of the words were infected with em This is a consequence of earlier decisions and compliance with the recommendations, it is very important, the Deputy Speaker of the Sejm noted. Apart from Ora Libicki, he is also infected with KO Artur Dunin. On Wednesday, the test is to be performed by KP PSL Ryszard Bober, who, as reported in the media, may also be infected with SARS CoV 2. On August 7, they were supposed to address, inter alia, the position of the Senate to amend the act in order to ensure the functioning of health protection in connection with the COVID 19 epidemic and its ending with a position on the amendment to the act on supporting rural areas. In connection with the promotion of pro-health consumer elections, the Sejm was also supposed to vote on amendments to the act on special rules for removing legal effects of reprivatisation decisions concerning real estate in Warsaw issued in violation of the law and the act on real estate management. Reporting on the activities of the National Media Council in 2019 and on the report of the National Broadcasting Council on the activities of last year, MEPs also had to hear information about the activities of the ombudsman and about the state of observance of human and civil rights and freedoms in 2019 politician</t>
  </si>
  <si>
    <t>People arriving in Singapore will have to wear electronic bracelets for 14 days, which will notify the authorities if they leave the site of compulsory quarantine related to the pandemic Covid 19 announced by the government of Singapore The new ordinance applies to both Singaporean citizens and foreigners who may be undergoing compulsory quarantine outside government isolation centers. you are allowed to leave your place of stay even to buy food and other products. Until now, to ensure compliance with the rules, the Singaporean authorities have sent text messages to people in quarantine, contacted them by phone and video links, and visited them at home, reminds the Straits Times daily. From next week these people will have to put on bracelets with devices that will determine their location based on GPS 4G and bluetooth signals Any attempt to leave the place of stay or tamper with the device will notify the authorities that will conduct the doc The government says that the devices do not collect any personal data or record sound or video.After quarantine, the devices should be turned off and disposed of or returned to the authorities in accordance with the instructions. For tampering with the device or his photo is subject to a fine of up to $ 10,000 USD 27,300 or half a year in prison Foreigners may be deprived of a residence permit in Singapore Currently, the possibility of quarantine in their own apartments only applies to newcomers from the few countries where the number of detected cases of infections has decreased, such as China Brunei whether New Zealand People arriving from other countries must stay in centers designated by the government for 14 days Foreigners have to pay 2,000 USD for almost 5,000 PLN, the Japanese news agency Kyodo reported 226 new em ao infections were confirmed in Singapore on Monday Total infection balance exceeded 53,000 Since the beginning of the pandemic, 27 patients have died from complications related to Covid 19 and 15 infected people have died from other causes, Straits Times reported</t>
  </si>
  <si>
    <t>In parliament, concerns about the safe course of the National Assembly planned for Thursday, Senators Artur Dunin from KO and Jan Filip Libicki got infected with him No one knows where the source was I am scheduled for a test tomorrow morning because I want to work in the Senate I am doing it earlier because I had no contact with infected oras If the test result is correct and I will not have it, I will take part in the president's swearing-in, because I am a member of the presidium of the Senate, she told tvp info, Deputy Speaker of the Senate Gabriela Morawska Stanecka READ MORE IN THE REPORT When he announced on Saturday that he was infected with em, appropriate measures were implemented Yesterday online collected The Senior Citizens' Convention We decided to postpone the Senate meeting for a week Senator Libicki was in the Senate from last Tuesday to Thursday He was in many offices We made the decision mainly due to the employees of the Senate Chancellery Senators from the social policy committee are now subject to examination Research of all employees have to be conducted on Wednesday. I was lucky that I did not meet with any of these people. Last week I had representation duties outside I was so few in the Senate that I did not have time for meetings I did not see almost any oror Of course I saw the employees Mr. Marshal ordered that all Ores should be tested. The office will finance this research, added the left-wing deputy speaker of the Senate Yesterday I felt better today worse In general, it can be said that these are different stages of the flu This is how I would describe it Today it's so tired every daily activity takes me twice as much time as yesterday They definitely hurt me muscles Fever I do not feel a sore throat, but I do feel general fatigue, he stated in an interview with the portal tvp info or Libicki Sanepid asked me to provide all his contacts from July 21 to July 31 I stated that I was at an away meeting of the joint senate majority clubs There were about 40 I made my oaths with the deputies On July 28, flowers at the Witos monument, I was at the Supreme Council of the PSL at the National Stadium. Most of the PSL deputies were there. with him in various TV duels Also on TVP Info I believe that he will recover, like his party colleague Adam Jarubas, who was the first sick Polish MEP and the only one who spoke to the Law and Justice MEP Ryszard Czarnecki. threat of paralysis Now the meeting that was supposed to be this week has been postponed.First of all, it is important that the Senate should function in a way that ensures the fulfillment of constitutional obligations. Knowing Marshal Grodzki, I am convinced that the Senate will work in accordance with what the citizens expect, said the MP from the Citizen ska Mirosław Suchoń Of course, you have to take all precautions, and that's everywhere. Today I am in my office and I see clients because they have matters for me. At the entrance, there is a disinfectant. I accept in masks. We must take precautions because people's behavior has led to an increase, said the PiS MP Robert Telus I'm not calm I'm waiting for the decisions of Marshal Witek, how will the National Assembly look like, how many members will there be, because in this situation it is necessary to forget that everyone will take part in the National Assembly because even the oras will be excluded. I think that no one would paralyze the state, he argued Tomasz Trela, MP of the Left, I am not afraid of this assembly I think that those who are afraid of infecting other agents or are afraid of being infected should consider in their conscience whether or not to appear. m hygiene rules Also precautionary measures that are provided by experts Ministry of Health I feel sorry for Mr. orowi Libicki Yesterday I also contacted him. I wish you a quick recovery, said Tomasz Rzymkowski, PiS MP</t>
  </si>
  <si>
    <t>After 40 years of controversy around Medjugorje, the situation has improved, the apostolic visitator of the local parish, Archbishop Henryk Hoser, estimated that Mediugorie, located in Bosnia and Herzegovina, is known as the place where, according to the seers, the Mother of God is to appear, the Church has not yet expressed an unequivocal position on their case, Bishop Hoser noted that For 40 years there has been controversy over Medjugorje, related both to the issue of apparitions and pastoral activity Some are ardent supporters of Medjugorje, others are opponents I tell them, come and see and you will be able to give testimony indicated by the Polish hierarch Former bishop of Warsaw in Prague appointed apostolic visitator of the Bosnian parish in 2018 reminded that since the Holy See lifted the ban on pilgrimages to Medjugorje by priests and bishops in May 2019, many cardinals and bishops have come here, but later the pandemic stopped everything. We do not know how many people will be able to come now, how many will be able to cross the border of Bosnia and Herzegovina with a coronavirus test which confirms good health, noted Archbishop Hoser. According to him, the attitude of the Holy See towards Medjugorje is very good and positive, but the Church works calmly and slowly. only a parish and we do not have the title of a national or international sanctuary. In his opinion, the situation is still improving, which is also related to the appointment of a new bishop of the diocese of Mostar Duvno, in which Medjugorje is located Medjugorje, located 20 km from Mostar in Bosnia and Herzegovina, is according to a group of 1981 apparitions of the Mother of God Their authenticity has not yet been recognized by the Church Negativ, other bishops of the diocese of Mostar Duvno Pavao Żanić 1980 1993 and Ratko Perić 1993 2020 Pope Benedict XVI created a special commission for examining the symptoms in 2010 ień composed of cardinals, bishops and theologians, chaired by Cardinal Camillo Ruini The work of the commission included, among others, meetings with individual visionaries who, as they say since 1981, receive the messages of Our Lady.They were also subjected to medical examination In 2014, the commission completed its work. Faith that is to issue a final judgment In 2017, Archbishop Henryk Hoser was appointed a special envoy of Pope Francis in Medjugorje.His mission was to get to know the pastoral situation there in more detail.After completing his mission, Archbishop Hoser became in 2018 an apostolic visitor with a special character of the local parish.His task is to implement pastoral solutions so that the Church could better meet the needs of pilgrims coming to this place from all over the world.However, it is not intended to determine the authenticity of the alleged apparitions</t>
  </si>
  <si>
    <t>The Director General of the World Health Organization WHO stated that the emergence of an effective vaccine or other measure that will eliminate and is not certain. He called on countries to strictly adhere to sanitary rules. There is currently no silver bullet on and it may never be stated by the head of WHO Tedros Adhanom during the virtual press conference at the headquarters of the Geneva organization As he added, although in the third and last phase of clinical trials there are already several potential vaccines and the results of the research so far are promising, it does not guarantee that all these efforts will not be wasted. Therefore, we still have to do everything at once, keep a physical distance all the time wash hands, wear masks and be vigilant, assessed the Ethiopian. Responding to journalists' questions, the head of WHO advised, among others, breastfeeding mothers infected with em not to give up breastfeeding because its advantages significantly outweigh the risk of infection. Tedros also stated that the WHO team of researchers sent to China would prepare was the ground for the planned investigation into the origin and During the conference, leading WHO experts also commented on the situation in the most affected countries, India, Brazil and the USA WHO Director of Crises, Mike Ryan, expressed concern that India has started to appear also in rural areas where infrastructure and treatment options are worse As he added, the suppression of uncontrolled transmission of the virus will require a lot of effort and may take a long time WHO Technical Director Maria van Kerkhove said, however, that reversing the situation, even as bad as in the US, is possible. We have seen it in other countries that have managed to control the transmission of the virus. to do, however, a holistic approach and strict adherence to the rules is needed, so I appeal to my friends in the USA to do everything in their power to make it happen, the expert appeals</t>
  </si>
  <si>
    <t>Senator Artur Dunin is infected informs Onet pl I feel bad I have a headache I'm breaking in my bones I have a fever Nobody from the Department of Health did not call me Sam today I went to the hospital, the politician told the portal READ MORE IN THE REPORT In an interview with Onet Dunin expressed hope that it's just a cold As it was determined by PAP, the politician has already done which has given a positive result Senator is currently at home As he told PAP he feels good although he has a fever He admitted that on Saturday he participated in the celebration of the 76th anniversary of the Warsaw Uprising He was wearing a mask for the entire time Two days ago, on August 1, a positive result was received by or PSL Jan Filip Libicki On Sunday or Krzysztof Kwiatkowski announced in turn that he would be quarantined due to the suspicion of infection Earlier, Tomasz Grodzki, the Marshal of the upper house, decided to postpone the meeting scheduled for August 4 on August 7, Friday was also postponed the session of the Sejm Sanepid will decide who of the people who had contact with the infected em ier Jan Filip Libicki will be quarantined or will receive a referral for the presence of the virus Poland</t>
  </si>
  <si>
    <t>Another infection in the Trefl Gdańsk team in Plus Liga To make matters worse, this is a person who initially had a negative test for the presence of coronavirus.Therefore, the Sanepid decided to repeat the tests this week also in the other six people from the team with negative results. In the Trefl Gdańsk team 14 cases of SARS CoV 2 infection were found last week, they affect 11 players and three members of the coaching staff. Four players and three other members of the coaching staff received negative results because one of the players who initially tested negative three days after the test showed an increased temperature Department of Health decided to re-test Unfortunately, the second test gave a positive result. Now three other players and three staff members who received negative results last week will also be tested again. I am after many talks with the Department of Health and Safety. Each organism reacts differently to infection, so it is it is possible that the virus developed more slowly in this competitor and during the first test it was not yet detectable As soon as this competitor showed an increased temperature, he immediately reported to the Sanepid, although he suspected that the one-day fever could result from food poisoning, informs the president of Trefl Gdańsk Dariusz Gadomski Only team members undergo repeated tests, because in the case of club employees, two weeks have passed since the last contact with the players and the training staff and no disturbing symptoms have appeared in any of the persons We fully comply with all the recommendations of the Sanitary Inspection, adds President Gadomski</t>
  </si>
  <si>
    <t>The Sanitary Inspectorate will decide who of the people who had contact with the infected emperor Jan Filip Libicki will be quarantined or will receive a referral for a virus test. This information was provided by the marshal at Tomasz Grodzki. The meeting of the upper house of parliament scheduled for tomorrow was postponed until next week Libicki informed via the media social networks that he was found and the Senator had contact with about a hundred people. We sent to the Sanepid the attendance list from the committee in which Libicki participated, said Grodzki Now the employees of the sanitary and epidemiological station contact the committee guests or employees of the office with whom Libicki had contact. Sanepid conducts detailed interviews and decides who should be tested Not every contact equals infection added Grodzki Even if several dozen oros have to be quarantined, the next meeting is to take place The procedures are standard. so far it will take place in a hybrid mode, announced the marshal</t>
  </si>
  <si>
    <t>President Andrzej Duda on Monday at Wawel laid flowers on the grave of the tragically deceased President Lech Kaczyński and his wife Maria Kaczyńska At a conference in Krakow, he explained that in connection with the upcoming inauguration of the next term of his presidency, he commemorates those who held this office before him and who left in a relationship with this he added he visited his master's grave It is probably not strange for anyone that I start this commemoration from the tomb of my master, my president, Prof. Lech Kaczyński and his wife Maria Kaczyńska, said Duda. As he noted, his visit to Wawel is related to paying tribute and praying at the tomb of the presidential couple And also simply to be in my Krakow, added On Thursday, Andrzej Duda will take an oath before the National Assembly and begin the second five-year presidential term, he will also deliver a message to the UN and take over the control of the armed forces Celebrations due to the coronavirus epidemic will be modest character than before, the President will also take part in the Holy Mass for the homeland which will be celebrated in the Cathedral of St. John the Baptist in Warsaw, the chairman of the KEP apb Stanisław Gądecki The head of the office of the President of the Republic of Poland announced that after the end of the mass he would pay tribute to his deceased predecessors at the office, he would place wreaths and flowers in places commemoration of presidents Gabriel Narutowicz Stanisław Wojciechowski Ignacy Mościcki and at the monument to Lech Kaczyński</t>
  </si>
  <si>
    <t>New guidelines for referees in England In the 2020 21 season, which will start in mid-September, the referees will be punished for deliberate coughing Any such gesture will end with a yellow or red card. Suggestions for referees issued by the FA Referee should take immediate action when he is sure that the player is deliberately and he coughed in the face of an opponent or official from a short distance, we read in a document published by the English federation.The role of the arbitrator will be to judge the advisability of such an action and possible penalty.In special cases, such behavior will be punished with a red card and disqualification. however, it will not be considered unsportsmanlike behavior. Probably in the new season, five substitutions will also be allowed, but such a change must still be voted by the clubs. Yes, it was in the Premier League games, which ended after the pandemic break. Matches will be played without public participation It is great, but from the beginning of October the stadiums are to be gradually opened to fans</t>
  </si>
  <si>
    <t>I would advise caution in planning holidays outside Poland, especially in regions where we observe an increase in em infections, e.g. Spain or the Balkans, said spokesman for the Ministry of Health Wojciech Andrusiewicz Wojciech Andrusiewicz said in Polsat News that he would advise extreme caution in planning holidays outside Poland, especially in those regions in which we observe increases in em infections, e.g. Spain, especially Catalonia in Spain or the Balkans Unfortunately, we also observe increases in the Balkans It is difficult to name one country now we have blocked flights to Montenegro and, for example, to Luxembourg added. these regions When asked about the possibility of introducing a two-week quarantine for Poles coming to Poland returning from holidays, Andrusiewicz replied that such a quarantine is certainly possible But he emphasized if it was to be introduced, we will definitely inform about it in advance We will certainly not imprison tourists overnight in Croatia or Spain, this decision will be made in advance so that everyone can deal with their situation and prepare properly until this quarantine takes effect, he emphasized When asked about the fact that Ukraine introduced such a quarantine for people The spokesman of the Ministry of Health, who came from Poland, noted that such a quarantine for Ukrainian citizens has been in force from the very beginning.I would consider this decision in the field of diplomacy rather than in the sanitary and medical field, the Ministry of Health reported about another 575 confirmed infections in Poland and the death of one person. Poland has 46 894 infected people, 1731 of whom died by 2020</t>
  </si>
  <si>
    <t>Iwona Hartwich and Leszek Miller are other opposition politicians who have announced that they will not take part in the president's swearing-in. Earlier, similar declarations were made by Donald Tusk Lech Wałęsa Bronisław Komorowski or Włodzimierz Cimoszewicz. According to the political scientist, such behavior is childish and Poles will remember the faces and words of those who appear 6 August in the Sejm Nobody will remember about demonstrative absences in a few days, he assures in an interview with the tvp portal info prof Jacek Reginia Zacharski On Thursday, President Andrzej Duda will be sworn in for another five-year term of office Although he won the democratic elections and was supported by the majority of voters, many opposition politicians do not respect of this result I will not participate in the National Assembly announced on Twitter Iwona Hartwich KO I do not want to look at a man who has deceived people with disabilities many times, she said I would not bear a situation in which I would see the president saying that In Polsat News, Leszek Miller, MEP of the European Coalition, stated in Polsat News. The question of whether the Civic Platform will issue specific instructions to its deputies in this matter, we turned to the spokesman of Jan Grabiec's party. Delegation of the Civic Coalition will participate in the National Assembly, the PO politician wrote back to us. Other formations sharply on the decision of the politicians of the Platform There are many indications that the swearing-in may take place in a reduced composition. Usually, the ceremonies are attended by the incumbent MPs and senators and former prime ministers presidents of the Sejm. Due to the coronavirus epidemic, however, limiting the number of participants in the meeting is considered. chairmen of clubs and appealing to the deputies to understand that it will be necessary to limit the number of participants in the plenary hall to the required minimum while maintaining social distance so that these limits correspond to the proportions depending on the The election of the clubs was announced by the Deputy Speaker of the Sejm, Piotr Zgorzelski, PSL Regardless of these restrictions, Lech Wałęsa, Bronisław Komorowski, Radosław Sikorski, Włodzimierz Cimoszewicz and Michał Szczerba, had already announced a demonstrative absence from the swearing-in. The decisions of politicians associated with the Civic Platform were incomprehensible to the rest of the political scene. reconcile even if someone does not like a given politician, Maciej Gdula Lewica told us. It is a pity that those who spoke so loudly about brotherhood and community in the election campaign today forget about it, added Miłosz Motyka PSL The decision of the PO is not understood by PiS and Confederation activists. After the term of office, Duda will pass on retirement Political scientist Prof. Jacek Reginia Zacharski judges in an interview with the tvp info portal that the deputies and senators who are members of the National Assembly are obliged to appear at the swearing-in, so they behave as if they avoid appearing at work In turn, they refuse In his opinion, former prime ministers and presidents are acting childishly in his opinion. Their behavior does not surprise me, because it is the best example of the fact that on August 6 they want to divide Poles again. Such demonstrations probably only serve to increase the dispute among Poles, Reginia Zacharski believes, however, that the snapshots and photographs with such an important ceremony, they have been in public circulation for years, so only those who appear in the Sejm will be remembered by Poles. Gestures of the rest will be quickly forgotten. Commentators and journalists often emphasize that in the second term of office, the President of the Republic of Poland will be answerable only to God and the constitution. because to be elected for the next third term of office Andrzej Duda is a man who professes certain values ​​The mandate for the second term received thanks to over 10 million Poles who see his stable ideological worldview. Reginia Zacharski, a political scientist, will not change significantly, so we ask what in his opinion will happen after these five years. After the end of his second term in office, Andrzej Duda will be 53 years old and it is hard to imagine that he will already retire politically. experience at the highest levels of power has been hidden in a broom closet Andrzej Duda will already be a brand for which an important place should be found.He will be a relatively young man and ready to carry out important missions, assesses the expert PW1944 U FFFD U FFFD U FFFD U FFFD Na Krakowskie Przedmieście President RP AndrzejDuda listened to songs performed by FerajnazHoover Thanks to such initiatives, the memory of the Warsaw Uprising lasts pic twitter com DNf9vhOnnO Kancelaria Prezydentpl August 1 2020 In his opinion, the potential of former presidents in Poland is very poorly developed. Americans have such mechanisms and their former leaders are responsible well used We lack it and former presidents try to stay active, usually rubbing against ridiculousness, points out. Reminds that political groups declare their willingness to use the presidents' support from their political formations, but then they are afraid of them like fire. The Left was cutting itself off from Aleksander Kwasniewski and the Civic Platform strongly distanced itself from Bronisław Komorowski, Lech Wałęsa is a completely separate category But there are still five years to cover this topic Unfortunately, a similar debate in Polish political life concerns the first lady Here, too, there are no hard conclusions as to how her function should be used We still have a niche gray zone and it is about an important social role, notes Regina Zacharski, source Portal tvp info swearing in andrzej duda president national assembly</t>
  </si>
  <si>
    <t>Japan lifted the ban on imports of Polish meat and poultry products as well as eggs and their products, informed the Chief Veterinary Inspectorate.As a result of the efforts of the Chief Veterinary Officer and the Polish diplomatic mission in Tokyo, on July 30, 2020, the competent Japanese service informed about the lifting of export restrictions introduced due to outbreaks HPAI of red avian influenza in Poland was written in the announcement Thanks to the lifting of restrictions, poultry meat and poultry meat products from animals slaughtered on July 30, 2020 and later and abolished on July 30, 2020 and later and the products obtained from them can be exported to Japan. the lifting of some restrictions on the import of poultry from Poland in connection with the outbreak of avian influenza, announced in June Singapore Armenia and Hong Kong Poland is the sixth largest producer of eggs in the European Union The annual production of eggs in our country intended for consumption is estimated at about 570 thousand tonnes About 65 70 percent is intended for the domestic market and the rest is exported As reported in May by the National Chamber of Poultry and Feed Producers, the coronavirus epidemic caused a decrease in the export of Polish poultry In March, its export decreased by about 12 percent compared to March 2019.</t>
  </si>
  <si>
    <t>If additional restrictions are needed in connection with the second wave and different patterns can be applied, we are still working in anti-crisis teams looking for the least painful scenarios for the society and the economy, said Mateusz Morawiecki in an interview for the weekly magazine Sieci Prime Minister, while talking about the situation related to the pandemic, he noted that the so-called second wave and in the fall it is very likely, but he emphasized that Poles are wiser about the experiences of March April and May If additional restrictions are needed, we can apply very different patterns We are still working intensively in anti-crisis teams looking for the least painful scenarios, primarily for our health and society, but also for economy For example, we really want children and young people to return to schools, he said. He informed that he would again ask school principals and local government officials to properly prepare school premises. The Prime Minister noted that even if additional restrictions would be needed, is deeply convinced that they will be milder in nature and will be less severe from an economic point of view</t>
  </si>
  <si>
    <t>Laboratory tests confirmed coronavirus infection in another 575 people, the Ministry of Health informed on Monday The most cases were recorded in Silesia, Wielkopolska and Mazowsze The Ministry's data shows that only one person has died due to Covid 19 in recent hours READ MORE IN THE REPORT New confirmed cases concern the Silesian voivodeships 146 wielkopolskie 98 mazowieckie 82 małopolski 78 podkarpackiego 42 pomorskie 20 łódzkie 20 dolnośląskie 17 zachodniopomorskie 15 lubelskie 13 lubuskie 13 podlaskie 10 kujawsko pomorskie 9 świętokrzyskie 8 opolskie 3 warmińsko mazurskie 1 This is a slight increase in new infections compared to Sunday, when a record of 548 Doba coronavirus infections was recorded fell on Saturday, August 1, when laboratory tests gave a positive result in 658 cases. On Monday, the Ministry of Health also informed about the death of one person infected with coronavirus. She is a 76-year-old patient hospitalized in Grajewo had comorbidities The total number of confirmed cases of coronavirus infection in Poland is 47,469, of which 1,732 people died On Monday morning, the Ministry of Health announced that 172 people with Covid recovered within 24 hours. coronavirus reported that the number of beds occupied by infected patients increased by six per day and now amounts to 1,841 and the number of occupied respirators has decreased by two to 74.There are 631 people in quarantine than on Sunday, i.e. 95,794, and 8,272 people are subject to epidemiological supervision. fell by 251 U FFFD U FFFD Daily report on coronavirus pic twitter com ODx5flfkgo Ministry of Health MZ GOV PL August 3 2020 Minister of Health Łukasz Szumowski announced a change in the regulations regarding the organization of weddings during the pandemic He indicated that the changes are to concern, for example, the obligation to register large parties. He also informed that this week, checks in stores will start and the police and sanitary services will check whether customers and store staff wear masks source Ministry of Health PAP coronavirus epidemic infection deaths victims map of convalescents statistics</t>
  </si>
  <si>
    <t>For many, this transfer seemed to be a misunderstanding Patryk Klimala had to fight for his own in Celtic Glasgow for a long time, but finally succeeded In the premiere queue of the new season, the former footballer of Jagiellonia Białystok scored a goal and the Scottish champions won Hamilton Academical 5 1. in the 86th minute, changing the French Odsonne and Edouard, who previously showed his hat trick, the 21-year-old enjoyed the goal after a few moments. The debut goal may be a sign of better times facing the striker of Klimal after leaving Poland, he could not leave the bench for a long time. He had only two episodes of a few minutes in the first half of the year But recently there was no shortage of praise for him The footballer started learning English and, above all, gained mass U FFFD U FFFD U FFFD U FFFD Patryk Klimala A man who s knuckled down learned the language and got in amongst the goals Delighted for him getting his first co mpetitive for the club let s hope he kicks on U FFFD U FFFD U FFFD U FFFD pic twitter com bU9nSbyJio Everything Celtic aboutceltic August 2 2020 Now looks like a disco goalkeeper said his club mate Callum McGregor And on top of that he finally started scoring Already the preparation period He was successful for him, as evidenced by the hits in the friendly matches with Nice and Hibernian Now he scored a premiere goal in the Scottish Premier League stands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pap sky sports</t>
  </si>
  <si>
    <t>Health Minister Łukasz Szumowski announces a change in legislation on weddings The head of the ministry also referred to the recent increase in the number of infections We are starting this week checks in shops carried out by the police and sanitary services announced In recent days, the health ministry informed about record numbers of coronavirus infections in Poland. the number of cases has dropped to the 46th place in the world COVID 19 has already been found in more than 46 thousand Poles. Over 34 thousand citizens have recovered so far Łukasz Szumowski informed in PR1 that the increase in the number of cases will meet with an adequate response from the ministry. wedding The Minister therefore announced changes regarding, for example, the obligation to register such events.It is about reporting a large party and providing a list of guests, which is to enable, for example, the initiation of an epidemic investigation or control. It will be possible to control how many of these guests are allowed at the moment there are 150 people and let's stick to it It can't be 300 400 people Let's stick to the rules of reason and sanitary restrictions appealed function resizeIframe obj if obj contentWindow obj style height obj contentWindow document body scrollHeight px var iframe document querySelector map corona window addEventListener resize resizeIframe bind iframe media min width 1024px map corona height 640px The Minister of Health also commented on the problem of compliance with restrictions in stores. He said that the risk of contracting the coronavirus depends only on whether we will comply with sanitary restrictions. He announced that inspections at points of sale will start this week. by the police and sanitary services, said Łukasz Szumowski that there are no medical contraindications for covering the face. He reminded that if someone cannot wear masks, they should get helmets. As he added, after a few months of fighting the coronavirus epidemic, we know about the coronavirus already much more First, it turned out to be more contagious than expected Second, most patients go through COVID 19 without symptoms explained U FFFD U FFFD Over 23,800 tests for coronavirus were performed during the day pic twitter com zrOfoGfSN4 Ministry of Health MZ GOV PL August 2 2020 Łukasz Szumowski said that this does not mean that the virus is not dangerous because it spreads to the most vulnerable people, such as the elderly and the sick, for whom the disease often ends tragically.On Saturday, the ministry informed about the confirmation of the record daily number of infections, there were 658. When asked if it was already the second wave of the epidemic, Szumowski said It is hard to say that the second wave is rather waving function resizeIframe obj if obj contentWindow obj style height obj contentWindow document body scrollHeight px var iframe document querySelector map corona window addEventListener resize resizeIframe bind iframe media min width 1024px map corona height 640px source of Program 1 of Polish Radio koro nawirus łukasz śląowski weddings shops</t>
  </si>
  <si>
    <t>There is no time for nerves but there is a lot of work and new challenges We have a lot of new things to do in connection with the coronavirus we have to ensure the safety of players This is a big challenge something new but I am glad that it is us, Poles who are opening the whole World Tour series, said the director of the Tour on TVP INFO de Pologne Czesław Lang We are the first race in the World Tour cycle After us the Tour de France Giro d Italia opens and other races reminded Lang The Tour de Pologne will start on August 5 in Chorzów The cyclists will compete until August 9 There are five stages of competition planned so far were seven of them The Polish national team consists of Alan and Adrian Banaszków Paweł Bernas Piotr Brożyna Patryk Stosz Maciej Paterski and Przemysław Kasperkiewicz</t>
  </si>
  <si>
    <t>The Robert Koch Institute RKI informed on Monday morning that 509 new cases were found in Germany in the last 24 hours. Experts report that the epidemic is getting worse again and some citizens are rebelling against the restrictions. In the last 24 hours, Germany died because of a further 7 people and in total, the number of victims has already exceeded 9,200 Confirmed cases, more than 211,000 were found since the beginning of the pandemic. Among the German federal states, the most infections occur in Bavaria, North Rhine Westphalia, Baden Württemberg and Lower Saxony, and the least in the state of Mecklenburg West Pomerania, which is adjacent to Poland Experts warn that after the period extinction, the situation worsens again The numbers that come to us from RKI are worrying the number of new infections with the virus every day is again approaching the limit of 1,000 What is surprising in public life, this anxiety is hardly noticed writes Frankfurter Allgemeine Zeitung. Last week, the number of infected in the following days was 860 842 and even 1012 Citing FAZ, Deutsche Welle cites Germany is enjoying the summer and long gone are the days when information with the current number of infected and fatal victims of the virus in Germany broke the records of visits. You can get the impression that the pandemic has passed further the danger on the spot in the country has become predictable This makes it difficult to control the epidemic and increases the risk that what has already been achieved will be lost Although, according to epidemiologists, the situation is getting serious again citizens are divided Those who listen to the voice of experts wear masks and avoid large groups of people There is no shortage however, and those who completely disregard the appeals of doctors. Over the weekend, a demonstration of nearly 20,000 opponents of obeying the restrictions was organized in the German capital. In their opinion, by asking to cover their mouth and nose, the government violates their freedom. The people marching through the streets of Berlin did not have masks and shouted li passwords The mask that captivates us must disappear</t>
  </si>
  <si>
    <t>The number of new infections recorded on the last day increased in Mazovia compared to Saturday and amounted to 71.In total, nearly half a thousand cases of Covid 19 were confirmed last week and their total number in the voivodeship has already increased to 6,554 Almost 60% of patients recovered We collected information on the state of the epidemic in the Mazowieckie Voivodeship READ MORE IN THE REPORT 377 people infected with the coronavirus have already died since the beginning of the epidemic in Mazovia. On Sunday, according to the data of the Provincial Sanitary and Epidemiological Station, no fatal cases have been recorded. across Mazovia to 6,554 Covid 19 cases recorded on Sunday are 71 people in total A day earlier, on Saturday, WSEZ reported a slightly smaller number of 60 new infections with SARS CoV 2 Last week, a total of 493 infections were confirmed 3,863 patients recovered from Covid 19 This number increased on Sunday ę o 19 consecutive convalescents In total, the number of people infected with coronavirus in Poland, according to the data of the Ministry of Health provided on Sunday, is 46 894 1731 of them died According to the data of the provincial sanitary and epidemiological station in Mazovia there are 21 407 people under sanitary and epidemiological supervision 1607 U FFFD U FFFD Daily report on coronavirus in Mazowieckie Voivodeship U 2B07 U FE0F pic twitter com AGLCsRNqjx Mazowiecki UW MUW RP August 2 2020 pl pssewawa pl coronavirus epidemic covid 19 warsaw mazowsze infections recoveries statistics</t>
  </si>
  <si>
    <t>18 million people have been infected worldwide since the beginning of the pandemic, the Johns Hopkins University in Baltimore has reported The most infections are in the United States and Brazil Overall, 688,351 people died According to data from the University of Hopkins, 18,017,556 people were infected by Monday in the world The most in the USA 4 666,027 people There are also the largest number of deaths, 154,841 people died In three countries, the number of infections exceeded one million Outside the USA, they are Brazil 2 733 677 and India 1 750 723 In two countries the number exceeded half a million in Russia 849 277 and South Africa 511 485 W Europe, except Russia, which in April was the epicenter of the pandemic, the country with the highest number of infections is Great Britain with a total of 306,317 deaths. In terms of mortality, the worst situation outside the USA is in Brazil, where 94,104 people have died so far, and in Mexico with 47,746 deaths. However, experts suspect that both the number of infections and deaths in these two countries in the reality can be much bigger. According to Hopkins University, 10,649,108 people have been cured of Covid 19 worldwide.The most in Brazil 2 062 876 USA 1 468 689 and India 1 145 629 University data show that it is definitely accelerating all over the world. one million infections were recorded within 10 15 days. Currently, this period has significantly shortened because 17 million infections were recorded only four days ago on July 30</t>
  </si>
  <si>
    <t>From Monday through August, guests of British restaurants will pay only 50% of the price for food and non-alcoholic drinks, and the cost of the second half will be financed by the government The action is to help the catering sector recover from the crisis after the coronavirus epidemic Restaurants bars and pubs are among the businesses that have been hit hardest by the epidemic First after the restrictions were introduced, they were closed for 15 weeks in Scotland and Wales for even a little longer, and although they may have been operating for almost a month, their revenues have dropped because, according to government guidelines, they have to be kept at a distance, which limits the number of customers and many people are still wary of eating out The Eat Out to Help Out program is to encourage the British to help the catering sector to get back on their feet by eating out. Throughout August, customers will only pay half the price, but this is limited by several conditions. The action is valid only in those places that have signed up for the program and only in mon Tuesdays and Wednesdays, i.e. days when traffic is less In addition, the maximum discount is 10 pounds per person and finally the discount only applies to food consumed on the spot, i.e. it does not apply to alcohol, take-away or delivery, and also does not apply to private parties, e.g. in the case of renting a premises Despite these restrictions, the campaign will probably be very popular because hundreds, if not thousands of restaurants or pubs, both chain and individual, have signed up to take part. No vouchers or codes will be needed to take advantage of the discount, but it will be automatically charged, it can be combined with other promotions. the minimum amount that must be spent also includes children and larger groups of people and can be used any number of times.</t>
  </si>
  <si>
    <t>France will strive to ensure that access to the EU economic recovery plan is linked to the issue of the rule of law, said in an interview with the Financial Times the new French Secretary of State for European Affairs Clément Beaune We cannot tell French Polish Hungarian and European citizens that we can have financial solidarity in Europe and not care about how the basic principles of democracy are respected, media freedom and equal rights, said Beaune As FT reminds during the four-day summit in July devoted to the recovery package for EU economies after the pandemic, and leaders left the nature of the rule of law open.This was due to resistance from Warsaw and Budapest, which said that this mechanism is unfairly targeting them Member States, together with the European Commission and the European Parliament, must now agree on how this conditionality will work. Europe is a cultural and political project. we are something we need to develop because legal and financial measures are the most powerful tools against violations of the rule of law If there are doubts as to how strong the EU is in terms of its fundamental values, every citizen will have doubts about the importance of this project Europe is not only the market but also he emphasized the cultural and political project. According to him, upholding the rule of law is an existential issue for the EU.It is not about the West being against the East, nor about giving a lesson to countries If there is a rule of law mechanism, it should not be directed ex ante towards one country, but if a government violates it should there are elements of financial and legal sanctions, said Beaune also said that he welcomed the decision of the EU leaders that the EU's EUR 750 billion should be financed from the supranational debt incurred by the Commission As indicated by the plan that France and Germany were pushing through in May means that Europe has exceeded Rubiko n giving the affected economies hundreds of billions in the form of grants France wants new taxes According to Beaune, and the issuance of common debt has shown that the existing taboo has been broken and that this model can be reused in the event of future downturns France is pushing to create a number of new EU fees, such as the European digital tax and carbon import levy to finance € 750bn borrowing costs Beaune said the debate over these revenue streams would be another key battle in negotiating the recovery package but promised French taxpayers would not be burdened with financing We don't want to put pressure on it financial resources for European citizens and European businesses so we will have to find new ways to generate money, said Beaune</t>
  </si>
  <si>
    <t>Prime Minister of Kosovo Avdullah Hoti informed on Sunday that he was infected with em On Facebook he wrote that he would be performing his duties for the next two weeks from home Today I passed the test for presence and it turned out that the result was positive wrote 44-year-old Hoti on Facebook I have no symptoms except a very slight one coughing explained the center-right politician became Kosovo in early June He replaced Albin Kurti, whose government received a vote of no confidence in parliament at the end of March.As in the rest of the Balkans, Kosovo has seen an increase in the number of people infected with SARS CoV 2 and those who died from Covid in recent weeks 19 So far 249 people have died in Kosovo, more than 9,000 are infected</t>
  </si>
  <si>
    <t>Former head of the Supreme Audit Office, Senator Krzysztof Kwiatkowski will be quarantined in connection with the suspected coronavirus infection Senator provided information via the social platform Twitter As the former president of the Supreme Audit Office noted, the reason for the quarantine is his direct contacts with senator Jan Filip Libicki PSL Senator Libicki announced on Saturday also via Twitter that is infected with coronavirus Senator Kwiatkowski announced that the retreat will last until Wednesday, when he most likely expects test results that will confirm whether he is also a coronavirus carrier Kwiatkowski ended wishing everyone good health Ladies and Gentlemen, you probably already know from the media that I had contact with senator Libicki infected with COVID 19 I will be in quarantine, hoping that then the test results will finally confirm that I am healthy I WISH YOU ALL HEALTH U 270C U FFFD U FFFD U FFFD U FFFD Krzysztof Kwiatkowski Kwiatkowski2011 A ugust 2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epidemic pandemia epidemic 19</t>
  </si>
  <si>
    <t>The British government is preparing scenarios in case local blockades in epidemic outbreaks were not enough to stop the second wave, as reported on Sunday by the Sunday Times Last Wednesday, Prime Minister Boris Johnson, together with a narrow group of advisers, simulated various hypothetical scenarios for the further development of the epidemic in the country READ MORE IN THE REPORT Although on Friday, when Johnson announced that the planned further loosening of restrictions is now being put on hold, he assured that the nationwide blockade is a last resort, such a scenario was also taken into account Sunday Times reports that three scenarios of event development have been simulated a steady increase in cases in the North West of England which cannot be stopped despite measures taken by local authorities a re-increase in infections as a result of the import of the virus by people flying to London airports and a gradual increase in infections throughout the country when there were so many local outbreaks that would become a second wave First oft These scenarios are already starting to take place, so on Thursday evening the government banned meetings of people from different households in confined spaces, both at home and in public places, in several cities and towns in the North West of England.In a second scenario reminiscent of what happened in February and March when The virus was brought to the UK by people coming from abroad during the simulation, first the entire list of countries from which arrival does not require quarantine was deleted.But in the case of a significant increase in the number of cases, measures such as the introduction in London of a ban on staying at home overnight, an order to stay at home and a travel ban were also considered. the city and entering it In the case of the third scenario, a recommendation to stay completely at home may be issued for people particularly susceptible to falling ill not only over the age of 70, but also at the age of 50 70. Last Saturday, This order is in force for about 2 2 million people over 70 years of age According to the Sunday Times, Johnson recommended preparations to cover those people in the 50 70 age group who, due to various diseases, are more likely to suffer from such an order and if the situation worsens in September In and October, letters may be sent to them informing them that they are at risk In Great Britain, 46,201 people have died due to Covid 19 so far, which is the fourth highest number in the world</t>
  </si>
  <si>
    <t>During Saturday's multi-thousand demonstrations in Berlin, 133 people were arrested against the restrictions imposed by the authorities, 45 policemen were injured, police said on Sunday. On that day, several smaller gatherings took place in the German capital. Three officers who were hit in the face with pieces of broken glass required hospitalization, the police stated. According to her estimates, 20,000 people participated in one demonstration in the center of Berlin in Berlin. Freethinkers, anti-vaccines, supporters of conspiracy theories and supporters of the extreme-right, according to the AFP agency. Demonstrators, most of whom did not wear protective masks and did not respect the social distance in Germany 1 5 m they moved towards the Brandenburg Gate The police began to distract the protesters in the late afternoon but hundreds of them remained at the Gate until late in the evening The police filed a complaint against the organizer of the rally for non-compliance with hygiene rules during a pandemic a During a separate anti-fascist demonstration in the Neukoelnn district in the south of the Berlin agglomeration, protesters threw stones at the police, set off fireworks and damaged two police cars and the offices of the local party Several policemen were injured, including three hospitalized. AFP also gathered several hundred demonstrators at the Brandenburg Gate on Sunday.Most of them wore masks and respected social distance Politicians criticized Saturday's rally, considering him irresponsible Yes, they should be possible in time, but not in this way, stated Health Minister Jens Spahn, emphasizing the need to respect the distance rules social and hygiene rules</t>
  </si>
  <si>
    <t>The Senate meeting scheduled for next week on August 7 was postponed to August 11 August 13, Senate Marshal Tomasz Grodzki informed on Sunday. The reason is the disease of the Polish Coalition of the PSL, Jan Filip Libicki, who is infected with em The new date of the Senate meeting was proposed by Marshal Grodzki, the decision on this matter was made on Sunday by circulation among members of the Seniors' Convention Grodzki told PAP that the Senate meeting was postponed Elżbieta Witek, the Sejm Marshal, The Senate meeting will be held on August 11 13 The Senate committee meetings were also postponed. deal with, among others, the governmental act on health protection in an epidemic and after its cessation The new law amends selected provisions in 16 health regulations.During the work in the Sejm, controversy was raised by the amendment proposed to the act by PiS, which concerns granting one-off compensation to entities, including Poc zty Polska which, in connection with counteracting COVID 19, implemented the Prime Minister's order related directly to holding presidential elections by correspondence Election planned for May 10 did not take place. The Senate's agenda also included an act aimed at securing trade loans for entrepreneurs in the pandemic era and an introductory act incentive bonuses for police officers of the Border Guard of the State Protection Service of the State Fire Service and Prison Service who, instead of retiring, decide to remain in the service Senators were also to hear information about the activities of the Ombudsman for Children for 2019 along with comments on the state of observance of children's rights and the last one during the term of office of Adam Bodnar, information on the human rights ombudsman and on the state of observance of human and civic freedoms and rights in 2019 Poland</t>
  </si>
  <si>
    <t>The economic crisis which the world is struggling with is just beginning The simultaneous impact on the demand, supply and liquidity is unprecedented, says Prime Minister Mateusz Morawiecki in the Monday edition of the weekly magazine. Speaking about the distribution of funds granted to Poland by the European Union, the Prime Minister noted in an interview with the Network that we still have a large infrastructure gap railways, roads, metropolitan railways, optical fibers of the CPK and many other areas This, in his opinion, will be the first, very important direction of state modernization. The second direction, as Morawiecki said, will concern financing modern energy. He pointed out in an interview with a weekly that this is the way the world and the most developed countries are going. The economic crisis with which struggling the world is just beginning A simultaneous impact on demand, supply and liquidity is unprecedented We are not fully aware of the changes that are coming in the global economy in Poland, the prime minister assessed. He also pointed out that so far we have advised dealing with threats very well, maybe so well that it made us a little sleepy And now we can also oversleep And he added that it is not over yet He also expressed the opinion that Poland can be an innovative and efficient country in difficult times I dream of a Poland in which a citizen will take care of all the most important official matters sitting with a mug of coffee in front of the computer, he told the weekly</t>
  </si>
  <si>
    <t>Ukraine has placed Poland on the list of countries with an increased COVID risk 19 people entering Ukraine from Poland must undergo a 14-day quarantine, the government website gov pl Apart from Poland, China Hungary Georgia Germany Czech Republic Lithuania Bulgaria Albania Montenegro France and Russia Quarantine obligation the persons who stayed on the territory of Poland 14 days before crossing the Ukrainian border are also to be covered. There are exceptions to the quarantine obligation for those entering from Poland. The quarantine will not cover, among others, children under 12 years of age, persons who transit through Ukraine for no more than 48 hours for the driver and crew members of aircrews and sea riverside ships crews of trains and locomotives as well as bus drivers carrying out regular Quarantine connections will not have to attend cultural activists at the invitation of cultural institutions together with one accompanying person NATO instructors and studios diplomatic missions and consulates As stated in the announcement, the quarantine in Ukraine takes place at the place of residence using the Act at home application As explained after receiving the notification by the application, the person subject to quarantine must take a face photo that matches the reference photo taken at the beginning of the quarantine It was ensured that the messages will not be sent at night The Ukrainian authorities recommend downloading and logging in to the application before arriving at the border. It was also emphasized that the Act at home application can only be installed on Ukrainian telephone numbers. carried out no later than 48 hours after entering Ukraine In recent days, there has been a high level of EM infections in Poland On Sunday, the health ministry informed about another 548 confirmed infections during the day, 10 also died. In total, almost 46 9 tons have already been recorded ys infections</t>
  </si>
  <si>
    <t>We are creating a list of people who saw the Libicki ore The list must go to the Sanepid, the director of the Senate Information Center Grzegorz Furgo informed on Sunday We will undergo all procedures that are in force marked READ MORE IN THE REPORT On Saturday or the Polish Coalition PSL Jan Filip Libicki announced that he is infected with em Important Important Message I have and Of course I will give those whom I met last week to Sanepid. If I forgot about someone, please make him do the test himself wrote in the evening on Twitter or Furgo said that the procedures for the next Senate meeting are prepared by the head of the Senate Chancellery in consultation with the Senate Marshal We create a list of people who have seen with orem Libicki, who must go to the Sanepidu. We will undergo all the procedures that are in force, emphasized the director of CIS. He announced that the Senate Information Center will work remotely until Wednesday. We are waiting for decisions of the Sanepidu, added The next Senate meeting is scheduled for 4 August 7 ia The Ministry of Health informed on Sunday that laboratory tests confirmed EM infection in another 548 people and 10 people died during the day.A total of almost 46.9 thousand infections were recorded.On Saturday, the Ministry of Health informed about the largest number of confirmed cases so far and during the day it was 658</t>
  </si>
  <si>
    <t>A Polish tourist vacationing on the island of Zakynthos has been infected with it, the Greek media informed The second case of a Pole who fell ill on the island a week ago, the infection was found here in a pregnant Polish woman. READ MORE IN THE REPORT The imerazante service informed that on Saturday evening the Pole was hospitalized on the island of Zakynthos. On Sunday he was referred for quarantine with three people with whom he stayed More than a week ago in Zakynthos and a pregnant Polish woman was found She and her family were also quarantined Sick Poles are staying in a luxurious Keri Village hotel The place was chosen by the local authorities On Saturday, 110 new infections were found in Greece. Total number cases exceeded 4,500</t>
  </si>
  <si>
    <t>If any restrictions come back, they will be regional, said on Sunday the spokesman of the Chief Sanitary Inspector Jan Bondar. He explained that any restrictions will not apply to the whole of Poland because the incidence of coronavirus varies in individual regions. READ MORE IN THE REPORT Bondar asked on Polish Radio 24 whether we are on the eve of the second of the coronavirus wave, he replied that there is no point in counting subsequent waves. Perhaps it is a natural phenomenon of one big wave, he said. He pointed out that the number of new cases is greatly influenced by large industrial plants with outbreaks. In fact, two mines two three other plants is a huge part this number that raises concern because of course it is much more than what we had to deal with just a month or two ago, the GIS spokesman noted. He pointed out that when you look at the map of Poland, huge areas of the country are excluded from this increase. Most of these infections are in Silesia Mazovia and in Małopolska Three voivodeships are currently significantly ahead, while in other areas of the country there is no such growth. This situation is relatively stable, assessed Bondar. When asked whether there should be restrictions on the organization of weddings due to the fact that they may be a place of the spread of the virus He clarified that, in the first place, the focus of infections are workplaces, not only mines, but also other large workplaces where it is difficult to find distances As he said, then there are health care facilities DPS care centers ya at the end there are all kinds of events Here, in fact, weddings take place in the first place added He reminded that on Friday, the government announced such a strategic decision that if any restrictions come back, the restrictions will be regional, they will not apply to all of Poland.This results from the fact that there is a huge inequality in terms of incidence in Poland or the number of new cases These two indicators, i.e. the number of active cases and growth new cases will probably decide in the future at the poviat level, for example whether any restrictions will return, said Bondar. He added that when it comes to weddings, the Minister of Health, Łukasz Szumowski, first spoke about it, it would be to limit the number of guests. He said that it is possible to introduce guest registration. Today According to the guidelines, the wedding organizer should have a list of guests in order to help the sanitary inspection authorities reach everyone in a crisis situation.However, it is in the form of guidelines, it is not a universally applicable law, said the spokesman for GIS. which will be the largest increase or the largest number of patients such restrictions that could be introduced He stressed that it is about those poviats in which there is such an increase On Saturday, the Ministry of Health informed about the largest number of confirmed cases of coronavirus during the day, the number was 658 Five people died On Friday, the ministry informed about 657 confirmed infections and 7 deaths, and on Thursday about 615 infections and 15 deaths</t>
  </si>
  <si>
    <t>The Atlantic season is underway. Residents of the American state of Florida are preparing for the coming of a tropical storm Isaiah. Meteorologists expect that despite earlier weakening, the phenomenon may regain its status. As the National Hurricane Center informed, Isaiah may cause this wave and with it a violent flood The institution appealed to residents to protect Isaiah's possessions are approaching Miami Wind speed is estimated at 110 km / h Storm brought heavy rains in the Bahamas Florida's coast is blowing hard President Donald Trump has declared a state of emergency and mobilized federal funding Palm Beach County has announced a voluntary evacuation but preparations are hindered by the ongoing coronavir epidemic the region is occupying second in the United States in terms of confirmed cases. The effects of the downpour and wind are expected to be felt by tomorrow evening. The development of the weather situation in Florida will also have an impact on the return of astronauts from the International ej Space Station who have already started their flight towards Earth The launch of the Crew Dragon capsule in the Gulf of Mexico is planned today</t>
  </si>
  <si>
    <t>The Ministry of Health informed about another 548 cases confirmed by research in Poland. Ten infected patients have died in recent hours. We have 548 new and confirmed cases from Śląskie voivodships 191 Małopolskie 76 Wielkopolskie 72 Mazowieckie 71 Pomorskie 24 Podkarpackie 23 Dolnośląskie 16 Opolskie 16 Łódzkie 13 Kujawsko Pomorskie 9 Lubuskie 9 podlaskiego 9 lubelskiego 7 warmińsko mazurskiego 5 zachodniopomorskie 5 and świętokrzyskie 2 the Ministry of Health reported the resort also informed about the death of 10 people infected with 84 and 90 years old men and 82 and 95 years old women in Krakow 76 and 92 years old women in Grobla 65 years old woman in Kędzierzyn Koźle 68-year-old man in Poznań 70-year-old woman in Zgierz 55-year-old man in Tychy All people had comorbidities The number of people infected with em was 46 894 people 1731 people died</t>
  </si>
  <si>
    <t>Work is underway on the amendment to the Labor Code, which will permanently introduce remote work into the Polish legal order, said the Minister of Family, Labor and Social Policy, Marlena Maląg. She noted that this solution will be directed to consultations with the social side As Minister Maląg noted in an interview with PAP, the coronavirus pandemic affected almost all the sphere of life This also applies to remote work, which is used by a large number of employers and employees The possibility of remote work introduced in the special act has been used on a large scale noticed the minister The head of the family ministry announced that the government, driven by good reception of such a solution, began work on the amendment of the Labor Code, which will allow for permanent introduce the institution of remote work to the Polish legal order The Minister noted that work is currently underway on clarifying and regulating the rules of remote work in order to secure the interests of both parties to the employment relationship. solutions were accepted by the social side, trade unions and employers' organizations by consensus of the parties, added Specific changes are to be proposed after the summer holidays</t>
  </si>
  <si>
    <t>The infection was confirmed in one of the Polish athletes representatives in athletics. A competitor whose data has not been disclosed was at a training camp in the Central Sports Center in Cetniewo. READ MORE IN THE REPORT In Władysławowo, a group of about fifty competitors trains, including a team of 400-meter runners, sprinter or spearwoman Maria Andrejczyk present in Cetniewo, who finish the training camp on Saturday, will have to undergo screening tests for presence after returning home, and the Healthy will be able to continue participating in training and competitions, and the rest will be quarantined. This is the first confirmed case and among the Polish team of athletes It is so unfortunate that at the beginning of the season it is the most important meetings, postponed due to the pandemic, start in August. It is difficult to predict what will happen now, but everyone is calm. They follow the recommendations and wait. The center in Władysławowo is very large, there are pavilions and a chance of getting infected from each other with such restrictive p the procedures that apply there are not large, said the sports director of PZLA Krzysztof Kęcki On August 8, Kamila Skolimowska's Throwing Festival is planned in Władysławowo. The decision to conduct the competition will be made by the local health and safety department</t>
  </si>
  <si>
    <t>In the last 24 hours, 9,556 new cases have been registered in Mexico and the highest daily increase in the number of infections since the beginning of the epidemic was reported on Saturday evening local time by the Ministry of Health of the country On Friday, the increase in the number of infected was lower by 1,098 cases This means a jump in the daily increase by almost 13 percent The total number of people infected with coronavirus since the start of the pandemic has risen to 434,193 284,847 people are considered cured On Saturday's report, Mexico's health ministry reported 784 new deaths, the number of deaths since the start of the pandemic has increased to 47,472 Over the past two weeks, we have seen a trend of a decline in the number deaths are noted by the ministry and added that hospital wards are occupied by 45 percent and resuscitation wards have over 60 percent vacant beds Mexico is already the third country in the world in terms of the number of deaths. The first place on this list is taken by the United States with over 153,000 deaths, and the second by Brazil over 93,000 dead</t>
  </si>
  <si>
    <t>The government of the Australian state of Victoria, where a sharp increase in the number of coronavirus infections has been observed for three weeks, announced a state of natural disaster on Sunday In Melbourne from 20 to 5 am the next day a curfew is to apply. the increase in infections is 671, while the day before it reached the level of 397 Prime Minister of the state government Daniel Andrews announced that the restrictions in force from July 7 will be extended by another six weeks In addition, new restrictions will be introduced In Melbourne, only one person representing a given household will be able to make purchases and not informed Andrews more than once a day In addition, there will be a rule that even in important matters, Melbourne residents will not be allowed to move more than 5 km from home The Prime Minister of the state government added that a stay home order in force from Wednesday in Melbourne oh and not leaving them without a valid reason will be extended to the entire state From last week, not only Melbourne residents but all Victoria residents are required to wear face masks in public places In Geelong, Victoria's second largest city, is also prohibited from receiving guests by residents Crazy scenes of panic buying AGAIN after Stage 4 lockdown in Melbourne announcement at Costco Moorabbin lockdown stage4 covid19 covid19aus coronavirus covid19vic covid19australia panicbuying pic twitter com G790gtslhB 1001Plates Plates1001 August 2 2020 function resizeIframe obj if obj contentWindow obj style height obj contentWindow document scroll if obj contentWindow obj style height obj contentWindow document scroll if window addEventListener resize resizeIframe bind iframe media min width 1024px map corona height 640px source pap coronavirus covid 19 pandemic australia melbourne natural disaster</t>
  </si>
  <si>
    <t>South Africa surpassed 500,000 confirmed cases of COVID 19 on Saturday, accounting for more than 50 of all reported infections in 54 African countries. o 10,107 new cases of infection for the country totaling 503,290 including 8,153 deaths South Africa with a population of around 58 million has the fifth largest number of Covid 19 cases in the world, behind the United States, Brazil, Russia and India, countries with a much larger population Half a million is a significant point in the development of the epidemic because it shows that we have entered the phase of its rapid growth We can very quickly reach 1 million cases, believes Denis Chopera, virologist from Durban We know for sure that these numbers are underestimated and this virus will be with us for a long time time adds Gauteng Province scientist in South Africa with Johannesburg, the country's largest city and the capital, Pretoria, is the epicenter of the epidemic in the country with over 35% of confirmed cases Local hospitals are struggling to cope with it and health experts forecast the peak of the epidemic at the end of August or the beginning of September Experts say economic and social constraints in the union with a pandemic and introduced in March and April slowed the spread of the virus but caused economic losses South Africa was already in recession with 30% unemployment before it hit and the government of President Cyril Ramaphosa awarded benefits to the poorest increased supplies of equipment and medicines to hospitals and obtained a loan of $ 4 $ 3 billion from the International Monetary Fund President Cyril Ramaphosa's government granted benefits to the poorest increased supplies of equipment and medicines to hospitals and obtained a loan of $ 4.3 billion from the International Monetary Fund Brazil Ministry of Health Brazil reported Saturday that the number of cases increased in the country to 2,707,877 During the last 24 hours, 45,392 new cases of infection and 1,088 deaths were registered.Thus, the official number of Covid 19 deaths in Brazil rose to 93,563. 1,865,729 people were cured and 748,585 remain active carriers of the virus. Statistically 1,288 cases of infections and 44 deaths per one hundred thousand population. During the week ending, there were 313,646 new cases of infection, 6,300 less than in the week from 19 to 25 July. For the first time since the beginning of the epidemic, there was a decrease in the number of infections The number of deaths 7,114 between July 26 and August 1 also slightly decreased, but for the last ten days it still exceeds a thousand cases a day Brazil, where the first case was recorded on February 26, ranks second in the world after the US States in terms of the number of infections and deaths Ministers Brazil's health agency forecasts a gradual decline in new infections and deaths from Covid 19 in August</t>
  </si>
  <si>
    <t>Several thousand anti-government demonstrators gathered on Saturday in front of the official residence of Israeli Prime Minister Benjamin Netanyahu in Jerusalem. Smaller demonstrations took place in Tel Aviv and near the seaside residence of the prime minister in the central part of the country Protests against Netanyahu have continued for several weeks and, as the AP agency notes, no signs are visible their weakening Throughout the summer, thousands of Israelis take to the streets calling on Netanyahu to step down, protesting against his policy in the fight against the epidemic, and the prime minister should not remain in office during the trial on corruption allegations. Protesters waved flags and held banners that read the Minister of Crime accused Netanyahu for detachment The current rallies against Netanyahu are the biggest protests in Israel since 2011 due to the country's high living costs Netanyahu has tried to quell the riots by calling the demonstrators le wicowowców and anarchists On Saturday night, his right-wing Likud issued a statement accusing two private television stations of free and endless publicity for protesters and exaggerating the importance of these rallies Although they were mostly peaceful, in recent days they have become more violent writes AP Several protesters Clashed with police accusing them of disproportionate use of force while small gangs of Netanyahu supporters linked to the far-right group assaulted protesters Netanyahu claims demonstrators are inciting violence Many protesters, including young unemployed Israelis, accuse Netanyahu of improperly dealing with the epidemic crisis and the resulting economic damage They believe that after swift action in the spring to contain the virus, Israel loosened restrictions too quickly and reopened the economy, which has led to an increase in infections Israel now from mages with record levels of infections and unemployment has risen to over 20% Since the outbreak of the epidemic, 70,970 SARS CoV infections have been reported in the country 2,512 people have died</t>
  </si>
  <si>
    <t>Senator Jan Filip Libicki PSL informed that he is infected with the coronavirus He assured that he would inform the Sanepid about his contacts If I forgot about someone, please make him do the test himself Attention Important message I have a coronavirus Of course I will give those I met last week to Sanepid If I forgot about someone, please let me alone will do a test of the new PSL Polski Senate Jan Filip Libicki jflibicki August 1 2020 Jan Filip Libicki took part, among others, in the celebrations of the 125th anniversary of the uprising of the people's movement in Poland, which took place in Warsaw on July 28 and in the previous two days in parish ceremonies in Oborniki and Ryczywół szwiecej celebrities wished the senator to recover. Such wishes were made by, among others, Deputy Minister Jan Kanthak of Solidarity Poland or senator Agnieszka Kołacz Leszczyńska KO A lot of health U 0001F525 Jan Kanthak JanKanthak August 1 2020 Get back to health quickly AKołaczLeszczyńska Trzaskowski2020 AK Leszczynska August 1 2020 fu nction resizeIframe obj if obj contentWindow obj style height obj contentWindow document body scrollHeight px var iframe document querySelector map corona window addEventListener resize resizeIframe bind iframe media min width 1024px map corona height 640px source Twitter jan filip libicki senator coronavirus sanepid politician with coronavirus</t>
  </si>
  <si>
    <t>The Ministry of Health of Ukraine has published an updated list of green and red zone countries.According to her, Poland is in the red zone After arriving in Ukraine from the red zone countries, 14 days of self-isolation or a negative result will be required and performed within 48 hours. Among others, China Hungary Georgia Germany Czech Republic Lithuania Bulgaria Albania Montenegro France and Russia The green zone includes Sweden Portugal Croatia Turkey Great Britain and Italy According to the new rules, the percentage increase in the number of em infections during the last two weeks is checked If it is higher than 30 percent this country is included in the red zone. The Ministry of Health of Ukraine will update this list every 7 days</t>
  </si>
  <si>
    <t>French hotels and restaurants are threatened by the consequences of the epidemic and the related quarantine One-third of French hotels are threatened with liquidation. READ MORE IN THE REPORT It also means mass layoffs of workers employed in this branch of the economy and France was the most visited country by tourists in the world. countries most endangered by em and these are also the most numerous guests who came there before the outbreak of the epidemic Mainly China the United States but also South American countries mainly Brazil In 2018 France was visited by 89 million tourists The hotel industry employs over 180,000 people many of them will lose their job Most French people have decided to spend a holiday in their country At the Eiffel Tower and now French is heard more often than Chinese or English</t>
  </si>
  <si>
    <t>Flowers were laid at the monument to Stefan Rowecki Grot on the 76th anniversary of the outbreak of the Warsaw Uprising. Warsaw people took part in the event, who said that the memory of those events was very important to them. and you remembered about them But now at least we can. Pleasantly that young people remember This is important, Tadeusz Jarosz, pseudonym Topacz, deputy chairman of the Gray Ranks association, told Polish Radio, the President of the Main Board of the World Association of Home Army Soldiers, Major Leszek Żukowski, said that the presence of veterans during the event was not only to commemorate the fallen but also a warning We remember those days and remember these events because it is not true that history does not repeat itself And we act as a warning against recklessness that could occur, because I am not saying that it will only occur if it could occur in the future, said Leszek Żukowski. the coronavirus pandemic this year's celebrations are more modest and participants wear masks</t>
  </si>
  <si>
    <t>Philippines recorded a record nearly five thousand increase in infections in a day The Ministry of Health announced on August 1, 4,963 infections and 17 deaths due to Covid 19 Since July 30, when the authorities in Manila reported 4,000 infections, there was a 25 percent increase. READ MORE IN THE REPORT published on Saturday According to the health ministry's statement, 98,232 SARS CoV 2 infections and 2,039 deaths have already been registered since the beginning of the epidemic. The number of em infections and deaths increased after the lifting of epidemiological restrictions in June. On the last day, 1,560 new infections and 62 deaths of patients suffering from Covid were recorded 19 The balance of all infections in Indonesia is 110,000 and the number of deaths is 5,193 Indonesia ranks first on the regional list of countries most affected Philippines second place Answers According to the national task force for a Carlito Galvez, the increase in infection was inevitable after the government loosened restrictions to allow people to gradually return to work. Criticized for having too few tests and ineffective tracking of contacts with people infected, the Philippine government said it would run 10 million tests by the end years So far, in this country inhabited by over 108 million people, just over 1 million of them have been performed in Asia</t>
  </si>
  <si>
    <t>The result of the coronavirus test of one of Wisła Płock players gave a positive result, informed by the club in the Ekstraklasa.The trip to Grodzisk Wielkopolski planned for Saturday was canceled. After the players returned from their holidays after the end of last season, Wisła carried out swab tests for all players on its own initiative and members of the training staff The result of the test of one of the players confirmed the infection After consultations with the Poviat Sanitary and Epidemiological Station in Płock and the PZPN medical commission, group training of the first team will not be conducted.Results of other team members are negative.All people who are in contact with the player will remain in isolation are marked in the message W The whole group is to be re-examined in the coming days. After receiving the results, further steps will be taken in line with the recommendations of the PSSE in Płock and the medical committee of the Polish Football Association added</t>
  </si>
  <si>
    <t>The Ministry of Health informed on Saturday about another 658 cases confirmed by research in Poland This is the highest number of daily confirmed cases since the beginning of the epidemic Five infected patients have died in recent hours New confirmed cases concern Śląskie voivodships 214 Małopolskie 157 Mazowieckie 60 Łódzkie 42 Wielkopolskie 39 Podkarpackie 26 lubelskiego 18 pomorskie 17 warmińsko mazurskiego 17 dolnośląskie 15 zachodniopomorskie 15 kujawsko pomorskie 11 lubuskie 9 opolski 7 świętokrzyski 7 and podlaskie 4 At the same time, the ministry informed about another five deaths of infected patients These are people aged 55 to 94 years from hospitals in Krapkowice, Gliwice, Chorzów and Racibórz. people had comorbidities Since the beginning of the epidemic, 46 346 people have become infected in the country, 1,721 people have died since Friday, 387 people with COVID have recovered 19 In total, there are 34 374 convalescents in Poland. there are currently 1,841 people in hospitals, 74 of whom are connected to ventilators, 98,282 people are in quarantine and 8,241 people are under epidemiological supervision</t>
  </si>
  <si>
    <t>Filled parking lots, crowds in restaurants and carelessness of vacationers This is what a sunny weekend at the Polish seaside looks like Although the Ministry of Health reminds you to keep social distance and warns against the increase in the number of people infected with coronavirus, vacationers and residents do not pay attention to it. And the lady came back from Saudi Arabia that she is wearing a mask, an amused customer of one of the shops at Kościuszko Square in Gdynia asks me. And you heard about the pandemic, I answer irritated. What is the pandemic? behind the plexiglass, they do not pay attention to the lack of distance between customers and the lack of masks on their faces It is a warm sunny day, we get in the car and go to Chłapowo, 40 km away from Gdynia, but it takes over an hour because on the route from Tricity towards Władysławowo traffic jams are standard In the parking lot at the main z going to the beach no places to go Cars are lining up We go further in search of an intimate place A lot of tourists on the beach, but you can find a place to put up a blanket or a screen at a safe distance from others The further from the main descent to the beach, the fewer tourists on the streets leading to There are booths with casseroles, ice cream and waffles at the seaside. During the day there are no crowds here, but in the evening there are already a lot of people Sellers mostly do not wear masks. The same tourists, although they are standing very close to each other, Late in the evening we return to Gdynia at the seaside boulevard named after Feliks Nowowiejski and the Square Tourists and residents walk around Kościuszko Open booths tempt with waffles and other delicacies Sellers of masks do not have masks The same is the situation in souvenir shops However, Świętojańska Street seems a bit deserted to me We talk to a nice waiter and ask about outdoor beach parties photo Krzysztof Lech In the open air it not in iem but in Gdynia there are not many parties anyway Everyone is in Sopot The clubs are open and a lot of people are provided by the boy And what about the pandemic and restrictions I ask No restrictions and nobody cares for you They will let you in. Drive to Sopot encourages boy A we already know that we will definitely not go there. We go to Gdynia Orłowo and spend a quiet evening on the beach. You can hear the bass in Sopot clubs quite well. The fun lasts all the time. They are not there. There are so many people in a cramped room that it is impossible to pass freely. The queue to the ticket office is quite long Nobody remembers about keeping a social distance. they often do not cover their nose. At lunchtime, as always, queues form in front of restaurants. However, vacationers they stand in them without keeping a social distance The same is in queues for toilets In one of the restaurants right next to the beach there is no soap, paper towels and it is simply dirty The rules are followed by pensions, private apartments and hotels fot Krzysztof Lech I slept in a private guesthouse and hotel so I can compare both places In both places there was a liquid for disinfection every day the room was washed and attention was paid to cleanliness In the hotel, the staff were wearing masks all the time, just like the guests. The sanitary regime was very carefully emphasized by Ewelina, a tourist from Podlasie, there are a lot of tourists, but you can see that not all they are serious about the coronavirus. Besides, the girl adds not only at the seaside. Due to the coronavirus, it is not a full season. We have an occupancy rate of about 70 percent. But we cannot complain about the receptionist of one of Sopot hotels. Crowds can be seen on the platforms and on trains Here, too, most travelers forget to keep safe distance and has Seczkach Some travel by train to the other end of Poland, also without masks, which I witnessed myself The Global State of U 202F the U 202F Consumer Tracker survey conducted by the consulting company Deloitte shows that the anxiety related to the U 202F pandemic has significantly decreased Almost half of the Poles surveyed plan to travel in the nearest Therefore, the Ministry of Health would like to remind you that we are still fighting the coronavirus and for common safety we should all comply with the regulations Wearing masks is obligatory whenever we are unable to keep a distance of 2 meters, both indoors and outdoors</t>
  </si>
  <si>
    <t>South Korean authorities arrested the leader of the sect on Saturday, which was the center of the largest Covid 19 outbreak in the country 89-year-old Li Man Hi is suspected of concealing key information needed to track contacts of infected people and other crimes READ MORE IN REPORT Church of Christ Shincheonji Church New Heaven and Earth tied up They are with over 5 2 thousand infections, or about 36 percent of all infections recorded in South Korea since the beginning of the epidemic. According to prosecutors, Li, in collusion with other leaders of the sect, withheld from the authorities important information when in February the coronavirus was spreading on a large scale among more than 200 thousand followers. systematically attempt to destroy evidence Li is also suspected of embezzling 5 6 billion won 4 7 million USD from his group's funds and organizing unauthorized religious events in 2015 2019, South Korean news agency Yonhap, founder of the Shincheonji movement, recognized by believers as a pu prophet He apologized earlier for the fact that his group contributed to the development of the epidemic in the country. We did not want it, but many people were infected, said the sect, however, denied hiding information from the authorities</t>
  </si>
  <si>
    <t>We would have had several thousand em infections a day in Poland if we had carefully examined the six largest outbreaks, and in Silesia and Małopolska, Łukasz Szumowski announced On Friday, the Ministry of Health informed about new 657 cases of em infections in the country This is daily from the beginning of the epidemic, Minister of health Łukasz Szumowski on the RMF FM radio was asked about the current epidemic status and what may happen soon. This last 24-hour number is due to six outbreaks. We have three mines and three workplaces. Much more important is the rate of growth, whether it is exponential growth or we have 500 then one thousand two thousand then four thousand Yes it at some point in other countries Such an exponential growth can be stopped only thanks to very sharp actions, said Szumowski. If it is an increase in foci, we can examine these foci very quickly, isolate the sick from healthy ones, and it is the same here. We will have an increase in the number of patients. We know that he is so will be For the next few days it will be 500 600 per of people every day But this is a huge number of tests We now do 35,000 tests a day This is the effect of, among other things, screening in large foci, Szumowski said, he added that if we were to examine these six foci at once, we would have three five thousand cases in one day, which would mean nothing else than these over 600 from the last day It is not just a number but a growth rate If we had 600 today, tomorrow 800 the day after tomorrow a thousand and in a week two thousand or two and a half thousand, it would be a cause for great concern, he pointed out. He also referred to the issue of introducing new restrictions If 60 percent of the sick are out of twenty-few poviats, it may be that the rules of weddings or masks should be stricter, and elsewhere they may not require such requirements. Additionally, there is an educational campaign. We have no medical contraindications for covering the face. If someone feels unwell in a mask, he can wear a helmet This is in force, we want better enforcement of the provisions of the obligation I am sure that in autumn we have to be able to carry out tens of thousands of tests a day. I am convinced that it will be successful. It is not only a matter of equipment, but also of diagnosticians. People who can do this test without false positive results play an extremely important role. This is not a test that is done completely automatically, however, only the role of the laboratory diagnostician is extremely important, he added</t>
  </si>
  <si>
    <t>1,442 people died in the United States due to, and in the past 24 hours, according to the latest data from Johns Hopkins University in Baltimore.This is the fourth consecutive day in the United States with a daily death toll of more than 1,200. 153,268 people This is the highest number among all countries in the world The second Brazil has over 92,000 deaths On Friday, nearly 70,000 cases were diagnosed in the USA, and the total number of positive tests exceeded 4,5 million. A particularly worrying epidemiological situation prevails in Florida, where 257 deaths were registered on Friday from This is the highest daily balance in this popular tourist state.During Friday's testimony to Congress, the country's chief epidemiologist, Dr. Anthony Fauci, expressed the hope that the vaccine will be available before the end of 2020. There is never a guarantee that you will receive a safe and effective vaccine, but with everything in mind. we see in animal data As well as early human data, we are cautiously optimistic that we will have a vaccine by the end of this year, said Moderna on Monday launched a third phase of clinical trials for a potential vaccine in the United States, and the drug manufacturer is one of the leaders in the third phase of clinical research on vaccine carried out in cooperation with the National Institute of Health NIH is mass-produced Covers a total of 30,000 adult volunteers in nearly 100 sites in the United States Moderna expects the process to end in the fall</t>
  </si>
  <si>
    <t>In Brazil, 52,383 new cases of em infection were confirmed in the last 24 hours and a further 1,212 deaths were reported Friday evening local time by the Brazilian Ministry of Health More than 2,6 million cases of Covid have been diagnosed in Brazil since the start of the pandemic 19 The total number of confirmed deaths has risen to 92,475 Brazil after the US is the second country in the world most affected by the SARS CoV 2 virus. According to many experts, the real number of infections in this country is much higher.</t>
  </si>
  <si>
    <t>After four months of closing the country to foreign tourists due to the coronavirus epidemic, the Nepalese authorities decided to open the Himalayan routes The decision surprised both epidemiologists and the tourist industry as the number of SARS CoV 2 infections in the country is growing rapidly. of the most restrictive in the world, on July 21, unexpectedly announced its end and simultaneous opening of tourism to local tourists, and at the end of July to foreign visitors The government has determined that since the number of confirmed cases of Covid 19 is falling and the public is aware of the preventive measures that must be taken, we can start opening quotes statement of the Minister of Finance Yubaraj Khatiwada from the press conference Nepali Times weekly Indeed, since July 9, Nepal has recorded less than 200 cases of coronavirus a day. Earlier, almost all of June, over 300 were detected on average Most b o 740 cases in one day were recorded on July 3 And after that day the number of cases suddenly decreased three and four times An outside person can conclude that we have already had a peak in Nepal and is under control, said a specialist from a tropical disease hospital in the Teku district The explanation is simple The number of tests performed has been reduced Almost half of the time is claimed by a doctor who believes that the voices of experts and epidemiologists are ignored by politicians Due to an immature decision to end a nationwide quarantine, the virus may explode in several places at the same time, Dr. Baburam Marasini sharply criticized the government in an interview with The Kathmandu Post Marasini, the former director of the Epidemiology Department and Disease Control at the Ministry of Health, which is not banned from speaking to the press Experts note that even with a reduced number of tests, the coronavirus detection rate has started to rise again rapidly for several days The government continues to say that there are no internal infections community and infected people came from abroad</t>
  </si>
  <si>
    <t>There is no such thing as an exemption from covering the nose and mouth If not a mask, a helmet This is to protect others Let's not be selfish Let's assume and protect others appealed by the head of the Ministry of Health, Łukasz Szumowski, who commented in the Guest News of the record increases in em infections in Poland, the Minister admitted that the health service is preparing in autumn when the flu appears On Friday, the Ministry of Health informed about the confirmation of 615 new infections with em This is the largest number of cases confirmed within 24 hours since the beginning of the epidemic Fifteen more people died Łukasz Szumowski reassured that although the record is disturbing, it is rather the result of a large number of infections in six foci, three mines and three workplaces.In addition, the increases occurred only in the area of ​​28 poviats. In the remaining counties the situation is stable, however, the Minister warned that the increase is due to the neglect of, for example, the obligation to cover the nose and mouth in closed rooms or in public transport. he attempted more radical controls in endangered regions There is no such thing as an exemption from covering the nose and mouth If not a mask then a helmet This is to protect others Let's not be selfish Let's assume and protect others appealed Szumowski</t>
  </si>
  <si>
    <t>The coronavirus infection rate per 100,000 inhabitants in Poland is 15 7 according to data from the two-week cycle presented by the European Center for Disease Prevention and Control Our country is 13th in Europe in terms of Covid cases 19 The largest increases in infections were recorded in Luxembourg, Romania and Spain. data from the European Center for Disease Prevention and Control, despite the record increases in the number of coronavirus infections, the incidence rate in Poland per 100,000 inhabitants is 15.7 years old. Like us. Alarming data also come from Bulgaria, coefficient 46 8, Belgium, coefficient 35 8, Sweden, coefficient 31 5, and Portugal, coefficient 30 2. the number of all coronavirus infections since the beginning of the pandemic, Poland ranks 11th in Europe with 44,416 cases Today s COVID19 update 31 07 2020 Global U 25AA 17 296 303 cases U 25AA 673 290 deathsEU EEA UK U 25AA 1 716 071 cases U 25AA 182 282 deathsFind all info https t co TE7KD96Va2Latest RapidRiskAssessment https t co zSlwAhV0Ea SARSCoV2 https t co OlLatBKZFh ECDC ECDC EU July 31 2020 function resizeIframe obj if obj contentWindow obj style height obj contentWindow document body scrollHeight window bindenerx resume iframe document body scrollHeight window resize iframe corona height 640px source portal tvp info coronavirus poland europe coefficient</t>
  </si>
  <si>
    <t>The more helpless and corrupted the government, the more dangerous the virus was assessed on Twitter by Donald Tusk, without explaining what power he means. The entry contains advice and is written in Polish, which can be concluded that he directed it to Poles and wanted to attack the cabinet of Mateusz Morawiecki. The former president of the European Council with his thoughts However, he offended the governments in Germany, Spain or France, because the epidemic situation caused by the coronavirus in these countries is much worse The former head of the European Council and former prime minister, and now the chairman of the European People's Party, reacted to the growing number of new cases of coronavirus infections in Europe. in several other European countries it is incomparably worse The more helpless and corrupted the power, the more dangerous the virus Since we cannot count on them, we can count on our own caution and responsibility, wrote Donald Tusk on the web. cheaper virus Since we cannot count on them, let us be careful and responsible. Wear masks and keep our distance wherever we need to. It really matters. Donald Tusk donaldtusk July 31 2020 The politician does not write which country he has in mind and what specific authority cannot cope with the pandemic However, the tweet is in Polish and it is formulated in the first person, let's count in plural, so it can be assumed that it was addressed to internet users on the Vistula River.However, by attacking the government in Warsaw, Tusk actually insulted the governments in Germany, Spain or France, because the problems with the coronavirus are much greater there In Germany today 870 new infections and seven deaths due to COVID 19 In France, it was 1,377 new infections with coronavirus and 16 deaths in Great Britain 38 new deaths due to COVID 19 and another 846 infections The worst is in Spain, where the daily increase in infected exceeds well over a thousand In Poland there were It's 657 new cases on Friday. Like us Berlin post three Spanish regions on the list of high-risk places Currently, next to Luxembourg, Aragon Catalonia and Navarre are risky regions. In Italy, people coming from Bulgaria, Romania and other Balkan countries, except Greece and Croatia, are subject to a mandatory 14-day quarantine, except Greece and Croatia. Reason is people breaking the rules of social distance and the increase in the number of infections. Poland has very clear regulations regarding health safety during a pandemic.First of all, it is about covering the nose and mouth in public places 1 5 m distance from person to person and detailed regulations on mass events function resizeIframe vol if obj contentWindow obj style height obj contentWindow document body scrollHeight px var iframe document querySelector map corona window addEventListener resize resizeIframe bind iframe media min width 1024px map corona height 640px source Twitter PAP donald tusk k oronavirus pandemic power government</t>
  </si>
  <si>
    <t>Before the outbreak of the pandemic and Donald Trump could calmly watch the fight for the party nomination to the Democrats and wait for the November elections The situation seemed calm Republican only gained from the unsuccessful impeachment, the economy was booming unemployment was record low and he managed to force China to sign new trade deals. and the USA changed everything. The future economic collapse, people started to lose their jobs, and there were also anti-racit riots. In the final straight before the finish line, less than a hundred days before the elections, Trump is undergoing the greatest test of his presidency, Donald Trump and the Republican Party have, a hundred days before the presidential election, not one but many nuts to crack It is true that the current president did not have to worry about the party nomination from the very beginning, which confirms his dominance on the right side of the political scene. His chances for another term of office have clearly dropped And the point is not that his opponent on the side of the Democrats, Joe Biden, described by Trump as sleepy Joe, is an eminent politician or able to attract crowds. On the contrary, this former vice president during the presidency of Barack Obama, even in his own However, after the defeat of Hillary Clinton with Trump in the previous elections in the Democratic Party, it was not possible to find a politician who could refer to the way of communicating with voters achieved by the aforementioned Obama. there was a fear of the support of the socialist in the marrow of Senator Bernie Senders, who freely undermined the capitalist system, looked for pluses in the communist system and announced an increase in taxes. He was well known to voters thanks to the mention of Obama and he would gain popularity among black people, and following this trail of all minorities, Trump could sleep peacefully, and although the left-wing liberal media, cultural and celebrity circles beat him with the worst epithets and constantly convinced him how incompetent he was. hateful and petty, however, a group of people satisfied with his presidency grew.In particular, among the American right, he gained enormous popularity as a leader not afraid of left-wing political correctness, which repeatedly forces self-censorship also among conservative politicians So often criticized direct contact with voters via Twitter turned out to strengthen this positive trend In this way, Trump bypassed the media and made a direct thread with the recipient, which gained authenticity. The Republican survived the impeachment trap that the Democrats had organized for him and came out stronger. He forced China to sign sledge of new trade agreements more favorable to the USA and firmly represented his goals in foreign relations Trump imposed further sanctions on Russia and limited its room for maneuver he supported Ukraine politically and militarily he became interested in the security and energy of Central and Eastern Europe, including a strong focus on relations with Poland The American leader was not afraid also to expose the hypocrisy of Germans flirting with Moscow and failing to fulfill their obligations towards NATO The Republican also exposed Iran's lies and strongly supported Israel He was not afraid to speak out in defense of the border, especially the southern one, which is crossed every year by millions of illegal migrants. he did not limit the funds of abortion organizations he did not support religious freedoms all over the world Today, however, many of the issues which, of course, would be the main points of his election campaign, gi plan Less than a hundred days before the elections, Trump passes his toughest test in four years of presidency. Biden's advantage, who will soon be officially nominated by Democrats, is 9 percentage points. This, of course, does not mean that the case of the presidency is closed and the left may open champagnes For three months, a lot is going on may change. Recall Clinton was also a clear favorite in the fight against Trump And lost It cannot be predicted whether the United States will continue to suffer such huge losses as before in the fight against EM. It is true that Trump has clearly pointed out the culprits of the situation China accused of hiding sources and falsifying data and the WHO to spread a protective umbrella over these lies If the epidemic situation improves, and hence the mood in the economy, fewer people may vote against Trump for Biden The trend may reverse It is also not known what will be the voters' reaction to Biden's election of a candidate for deputy of a resident Or rather candidates And as he is advised by liberal circles, preferably black people And here we move smoothly to the next point, which until recently was not treated as a key point for the course of the campaign.It is true that issues related to racism are on the agenda in the USA and Trump from the very first day of his presidency he was called by the American left to racist sexist misogynists, but what is still happening in many American cities after the killing of African American George and Floyd by an officer from Minneapolis has long ceased to resemble peaceful anti-racist demonstrations against police brutality The riots we witness are being used by the extreme left and organizations such as Black Lives Metters or groups associated with Antifa and other radicals to carry out a leftist neo-Marxist revolution in the US Trump, as could be expected, is a supporter of a hard cracking down on militants and emphasizes that their goal is to destroy the current social system. He sees what many ordinary Americans see aggressive people burning flags destroying robbers demanding the liquidation of police destroying monuments. These militants are, however, portrayed by the mainstream, more and more leftist American media as peaceful demonstrators fighting for the righteous goals and the violence they use is not violence, but a call for justice. This is not without a reason. Left-wing circles hope that the topic of racism will weaken Trump, the chaos caused by the riots will weaken Trump, potentially stronger Trump's reaction than before will weaken Trump The American left is ready to do much, if only to get rid of a hated opponent The November elections in the USA will be closely watched also in Poland The PiS government and President Andrzej Duda have openly opted for an alliance with Washington, which not only strengthened our security but also allowed to accelerate the diversification process Warsaw is widely perceived as the closest ally of the United States in the region Another term in office of Trump is most desirable from the point of view of the Polish right.His victory would give the certainty that the ongoing processes will continue and a chance for further development of cooperation.This does not mean, however, that in the event of Biden's victory, the USA will radically change position towards Poland will suddenly leave NATO's eastern flank, will remove sanctions from Nord Stream 2 or will stop selling LNG to us.However, it can be expected that the US would be much closer to Russia and Germany under such governments than to Poland. how much the president's indecisiveness influenced the geopolitical situation in various trouble spots in the world. Petar Petrović The author is a journalist of the Polish Radio</t>
  </si>
  <si>
    <t>The Crisis Management Team did not take any new decisions regarding the restrictions, but adopted some variants that are possible in the near future, said government spokesman Piotr Müller on Friday. When asked about a possible increase in penalties for people who do not comply with the regulations, he said that there was no such discussion, but the issue of enforcing those already in force was raised READ MORE IN THE REPORT Müller reported that during the meeting the latest information on the number of em infections in Poland and the outbreaks of these infections were summarized. This information allowed us to make individual decisions when it comes to the right plans for the next weeks, he said. made no new decisions in terms of restrictions However, the team adopted some variants that are possible in the near future, among others in terms of a certain regional approach to restrictions that may apply in the country, said Today the team ł discussed this issue and possible decisions in the future as regards individual that could be introduced in Poland, may include individual poviats, those specific ones that have the greatest problems with regard to the number of infections, so as to adapt any decisions of the government team to the actual situation in individual poviats or of municipalities, Müller announced. He also said at the moment the team has not yet recommended the issue of restoring the compulsory quarantine in the country for people returning from abroad, but this option is being taken into account. The government spokesman said that during the meeting there was information that there was a greater need for state authorities to take action in Poland</t>
  </si>
  <si>
    <t>We are taking an action that is not being carried out in Europe. We are wiping out entire workplaces where a large number of people have no symptoms, said spokesman of the Ministry of Health Wojciech Andrusiewicz during the press conference. As he added, quite high results will remain in the next few days. So far 33,987 people who were infected have recovered em From Monday there will be a second round of swabs in the Bielszowice mine It is a natural sequence of things, just like over a month ago If the first round ends after seven days, people who have been diagnosed as non-carriers and to be sure before returning to work are examined again Next week will be around 2,400 in this mine, we hope that the results will be significantly lower this round said Andrusiewicz We are taking an action that is not carried out in Europe We are wiping out entire workplaces where many people have no symptoms Please pay attention to the number of tests Over the last 24 hours, more than 35 thousand This test proves that the scale of screening is increasing for us. These people would probably not have been reported as infected if we had not opted for a fairly large screening, he said As he added, if people continue not to comply with sanitary and epidemiological rigors, recommendations from the minister of health for the prime minister will certainly appear No however, he specified exactly what the additional restrictions may look like</t>
  </si>
  <si>
    <t>The current number of infections in Poland is the result of several phenomena, mainly in large workplaces and the results of large groups of people conducted as part of screening tests were assessed by Janusz Cieszyński READ MORE IN THE REPORT Deputy Minister Cieszyński on Friday in the Polish Radio Wrocław emphasized that in recent days in Poland the number of em infections is the aftermath of several phenomena.First of all, they are in large workplaces.And here, an appeal to employers to secure workplaces wherever possible, said the deputy minister. As another factor influencing the increase in reported cases of infections, Cieszyński mentioned large groups of people who were examined under screening tests And now we continue to examine the families of people who obtained a positive result and are in quarantine, said the Deputy Minister, when asked about the restrictions related to the epidemic, said that you have to prepare for all scenarios, but based on the forecasts that the ministry has, he does not expect such a lock down as at the beginning of the second quarter of this year He called for compliance with the restrictions applicable for many weeks, especially wearing masks in closed spaces. that in half of the provinces in Poland there are single numbers of infections. The infections are currently concentrated in three provinces: Śląskie, Małopolskie and Mazowieckie, said. this Wednesday to limit flights to Montenegro and Luxembourg We are preparing analyzes whether such restrictions should not be introduced when it comes to Spain added Cieszyński Deputy Minister reminded that the Ministry of Health has created a team to prepare guidelines for the health service in the fall when possible and there is an accumulation of cases of influenza and em infections. In terms of equipment protection and personal protective equipment, we are much better prepared than in the first months of the year, said Cieszyński. When asked about the opening of schools in September, Cieszyński said that the decision to return children to schools, where possible, can be said that It is our intention that, wherever possible, and therefore safe for the children to return to schools, individual decisions will be made at the level of school principals because it is they who know the epidemiological situation in the area and in the facility itself best, spoke Cieszyński, also about vaccines on, and Poland participates in talks that are conducted on the occasion of establishing a pan-European purchasing consortium for vaccines, he said. He added that decisions on offering a vaccine to Polish society will be made after it is a free product Necessary and approved by experts</t>
  </si>
  <si>
    <t>The meeting of the government crisis management team will start at 1 p.m. government spokesman Piotr Müller announced on Friday.During the meeting, as indicated, the state of implementation of individual epidemic recommendations will be discussed. Information about the start of the meeting was announced by Müller via social media. summary of activities in the field of identification of disease outbreaks in the country assessment of the risk of infections in connection with returns to Poland from other countries status of implementation of individual epidemic recommendations In Poland today, 657 new coronavirus infections have been registered This is the highest daily number of cases since the beginning of the pandemic 7 people died within 24 hours Number of victims COVID 19 increased to 1,716 and infections to 45,688 So far 33,987 people who have been infected with the coronavirus have recovered</t>
  </si>
  <si>
    <t>The accumulation of influenza and this autumn will be dangerous, warns Chief Sanitary Inspector Jarosław Pinkas The head of the GIS appeals to get vaccinated against influenza and declares that he will recommend vaccination against it when such a vaccine is available On the TOK FM broadcast, Pinkas indicated on Friday that it is not yet known when the vaccine will be available many institutions are working on it Vaccination is the greatest benefit of public health medicine is a chance to defeat this unfortunate virus stated I will recommend that in Poland there is as much access to vaccines as possible Pinkas said that it is important that as many people as possible get vaccinated against influenza In the previous years, the percentage of people which, in his opinion, was too small, the head of the GIS assessed that the accumulation of influenza would be dangerous in the fall. On Friday, the Ministry of Health informed about another 657 cases of new infections, seven people died. The total number of people infected with em was 45 688 1716 people died arło</t>
  </si>
  <si>
    <t>The Ministry of Health informed about 657 cases of EM infections. This is a new daily record in Poland. The Ministry also announced seven deaths. We have 657 new and confirmed cases of em from Śląskie voivodships 227 Mazowieckie 104 Małopolskie 77 Wielkopolskie 59 Dolnośląskie 35 Łódzkie 30 Podkarpackie 28 Lubelskie 20 Kujawsko Pomorskie 17 Pomorskie 15 opolskiego 13 lubuskiego 11 warmińsko mazurskiego 9 podlaskie 6 zachodniopomorskie 4 and świętokrzyskiego 2 informs the Ministry of Health The resort also informed about the death of 7 people infected with em 83 year old woman 70 year old man in Radom 91 year old woman in Wschowa two 59 year old men and 79 year old woman in Krakow An 80-year-old man in Siedlce, a resident of the Lublin province Most people had comorbidities The number of people infected with em was 45 688 1716 people died</t>
  </si>
  <si>
    <t>Rzeczpospolita asked the president of the Polish Teachers 'Union whether the children will return to schools on September 1. Undoubtedly, yes. We do not know, however, whether it will be a traditional hybrid form or remote education, said Sławomir Broniarz, president of the Polish Teachers' Union, in an interview for Friday's newspaper Sławomir Broniarz emphasized that teachers want children they studied stationary The only question is whether the situation with the coronavirus epidemic will allow it reserved. Asked whether schools will be closed if infections are detected, the president of the PNA said that it is the school's director to decide to exclude the school from the educational process in the event of a coronavirus outbreak The Ministry should prepare hard recommendations which will not give a chance to relativize One case of Covid 19 should result in the closure of the school, he noted</t>
  </si>
  <si>
    <t>On August 1, on the 76th anniversary of the Warsaw Uprising, this year's edition of the BohaterON social campaign will start. Turn on the story. The organizers have partially changed the formula of the action. This year, you can only send it online and for a fee. organizer of the action Agnieszka Łesiuk Krajewska the formula changes and it will be possible to send only online and for a fee, the heroes can be supported with a postcard with the denomination of 10, 50 or 100 zlotys.Then they will be printed and some funds will be allocated to direct aid to Warsaw Insurgents. for that they managed to organize an aid campaign The Warsaw Insurgents received packages with protective masks, gloves and disinfectants.From the beginning of the BohaterON campaign, Warsaw Insurgents received over 830,000 thank-you cards One-third of them were addressed to specific insurgents One million zlotys were allocated to help the heroes of the fights The organizers also prepared a spot in which Polish actors took part Maciej Musiał Katarzyna Bujakiewicz Magdalena Różczka Maciej Zakościelny Agnieszka Więdłocha Karolina Gorczyca Michał Czernecki Antoni Pawlicki and Olga Boładź Actors encourage to report people, companies and institutions for the BohaterON 2020 award, awarded for promoting knowledge about the history of Poland and patriotic education</t>
  </si>
  <si>
    <t>Compliance with sanitary recommendations related to the pandemic and this is an expression of our responsibility for each other as well as the application in the evangelical practice of the principle of love for our neighbor and care for the common good, said the spokesman of the Polish Bishops' Conference, Rev. Paweł Rytel Andrianik READ MORE IN THE REPORT, The spokesman of the bishops recalled that from the beginning of the pandemic and the Permanent Council of the Polish Bishops' Conference point to the need to adapt to the rigors introduced by sanitary services so that it does not spread, and respecting the orders of state authorities is our duty. However, it is also about mutual care for our health, our close neighbors, friends, especially seniors and people with serious chronic diseases who are most at risk of the effects of Covid 19, said Rev. Rytel Andrianik. He added that covering the mouth and nose in places specified by sanitary services, including churches and chapels, is a simple gesture that testifies to about responsibility and maturity Likewise, compliance with the rules of hygiene, including hand disinfection, are behaviors that show our approach to the evangelical principle of love of neighbor, which during the pandemic was repeatedly recalled by Pope Francis, the spokesman of the Episcopate, Fr Rytel Andrianik, also asked for further prayers in the intention of ending the pandemic of victims and their families and doctors, paramedics, nurses, medical staff, volunteers and all those who help the sick</t>
  </si>
  <si>
    <t>Mexico overtook Great Britain on Thursday, becoming the third country in the world in terms of the number of deaths from coronavirus According to official data, the number of deaths from COVID 19 in Mexico is already over 46,000, while in Great Britain 45,999 READ MORE IN THE REPORT Mexican authorities admit that the actual number of deaths and infected is probably much higher. The first place on this tragic list is taken by the United States 151,496 deaths and the second by Brazil 90,134 dead. Argentina has recorded a significant increase in the number of deaths and infected in recent days. 6,377 confirmed infections So far 3,441 people have died, of which over 2,000 in July</t>
  </si>
  <si>
    <t>The British government restored the obligation of 14-day quarantine for arrivals from Luxembourg in the evening and in several cities in the north of England a ban on meeting in closed rooms of people from different households READ MORE IN THE REPORT The quarantine obligation for arriving from Luxembourg will come into force on Friday at 10 a.m. London time Luxembourg is the second country that was first on the list of those from which the arrival does not involve the necessity to undergo quarantine, but it was later removed from it last weekend, such a decision was made in relation to Spain.Restoring the quarantine obligation for people coming from Luxembourg is not a surprise because from several days, members of the British government repeated that they would not hesitate to make such decisions if the number of infections in any country grows rapidly According to the data of the European Center for Disease Prevention and Control ECDC, Luxembourg is currently the highest infection rate per 100,000 m residents throughout the European Union It may be a surprise at best that the decision was not waited until the weekly review of the list, scheduled for Friday, was accelerated by the fact that a few hours earlier the quarantine obligation for people coming from Luxembourg was restored by the Scottish authorities.Each year Luxembourg is visited by about 120,000 British British the ministry of health has also tightened these in several cities and towns in the north of England from midnight on Thursday night throughout the metropolitan county of Greater Manchester as well as in Blackburn and Darwen Burnley Hyndburn Pendle Rossendale in eastern Lancashire and in Bradford Calderdale Kirklees in West Yorkshire from different households cannot meet in confined spaces The same ban was also maintained for the city of Leicester, which was the first city in the country to be subject to a local blockade a month ago. including Leicester with a population of approx. 4 million people We undertake these activities with a heavy heart but unfortunately it is necessary because we have seen that meetings of household members and the lack of social distance are one of the reasons for the increasing rate of occurrence and we will do everything necessary to ensure the security of the country We are constantly we watched the data vigilantly and unfortunately we saw an increase in cases in some parts of northern England, stated Health Minister Matt Hancock Until July 29, Great Britain was the third country in the world in terms of the number of deaths due to, and on July 30, in this sad statistic, Mexico overtook it with over 46 000 deaths In the UK, 45 999 people have died by that date</t>
  </si>
  <si>
    <t>Almost 170 patients will be able to accept new ones, which were created in one of the Krakow ones, and the information was provided by the Małopolska voivode, Piotr Ćwik. After the meeting of the crisis staff in Kraków, the Małopolska voivode Piotr Ćwik said that the increase in the number of cases in the region may raise concerns, but at the same time he ensured that all services were ready actions Certainly, an important information for the residents is the issue of changing the location at Royal, there were only 55 places, so there was little possibility of sending patients there for institutional isolation. We managed to create a new location at Wm System in Krakow, where there are almost 170 places. Jana Pawła II, Ćwik explained. The Thursday meeting was attended, among others, by the management of the University Hospital in Krakow, which is a homonymous hospital, as well as the provincial sanitary inspector. He is taken to a single-name hospital. The voivode also assured the special care that the charges of social welfare homes must be given to, because this is where some of the infections have recently occurred. Fires are in facilities in Sieradza Grobla and in Bochnia Ćwik emphasized that the infected are cared for by those who required hospitalization. transported to a homonymous hospital A part of the nursing home in Grobla was designated for people who are asymptomatic but infected explained Another urgent issue concerns swab points functioning in hospitals I must admit that today I talked about it with a representative of the National Health Fund I expect much greater mobility and efficiency from these places where swabs may be taken, said Ćwik He reminded that there are currently 18 such places, which may effectively help a homonymous hospital overloaded with work As the Ministry of Health informed last day, 615 new infections were confirmed with emm, and this is the largest and their number since the beginning of the epidemic Another 15 people have died 133 of the confirmed cases of the disease concern the Małopolskie voivodship, another 7 people died here</t>
  </si>
  <si>
    <t>US President Donald Trump suggested on Thursday to consider postponing the November presidential elections until safe and decent voting is possible Trump believes large-scale postal voting will lead to election rigging With universal postal voting in 2020 will be the most inaccurate and fraudulent in history It will be a great shame for the USA Let's postpone the time when people will be able to vote correctly and safely, the president wrote on Twitter.In parentheses, he emphasized that he considers the current regulations allowing to vote by mail to be good. The president has no direct possibility of changing the election date, which is set by the Congress Act. On its basis, all presidential took place on the first Tuesday after November 1, Trump repeatedly this year accused, without presenting evidence, that increasing the possibility of voting by mail would lead to the rigging of elections. Correspondence voting has long been allowed in all states, although there are different conditions that must be met to do so Expanding postal voting in connection with the pandemic coronavir is planning many states this year When asked about the president's accusations against voting by mail, Attorney General William Barr admitted on Tuesday in Congress that there is no reason to think that November will be falsified At the same time, it was reasonable to suspect that foreign countries will try to influence by falsifying voting cards According to the average of the last national polls prepared by the FiveThirtyEight portal, the favorite of the November elections is the Democratic candidate, former vice-president Joe Biden, who has more than 8 points advantage over Donald Trump. Biden is also clearly leading in key election states such as Florida, Pennsylvania and Michigan</t>
  </si>
  <si>
    <t>In June, the railway transported 14 5 million people, almost 47% less than in June 2019.The June decline caused by the epidemic is smaller than in April and May when it reached 77% and 66% reported the UTK Railway Transport Office announces over 170 additional train inspections in the summer. the cleanliness of the depots, hygiene products in toilets and equipping the conductor teams with masks and disinfectants for 14 5 million passengers in June is a decrease by 12 8 million compared to June 2019.This means that on average nearly 500 thousand passengers used the railway every day, while in in April this figure was an average of 200,000 people a day The average travel distance increased from 52 km in May to over 60 km in June The railway is facing a difficult challenge how to convince passengers that traveling by train is safe during an epidemic It is important to maintain high sanitary standards and use modern methods of the disinfection of warehouses comments on the transport results quoted in the release Ignacy Góra President of the UTK During the summer holidays, the inspectors of the Office of Rail Transport will conduct over 170 additional train inspections. They will pay special attention to the cleanliness of the trains, whether the toilets are hygienic and whether the conductor's teams are equipped with masks and disinfectants, the UTK added that in the first half of the year from rail services were used by over 104 million passengers, which means a decrease by nearly 58 million people 35 7 percent compared to last year.January and February indicated a growing interest in ą However, the coronavirus epidemic caused a reduction in the mobility of Poles. 17 5 million tonnes of cargo by 1 1 million tonnes less than last year, but this is the smallest monthly decrease in transport, year-on-year. The transport results for June confirm that the crisis caused by the epidemic had a smaller impact on freight than passenger transport. continue to develop there is this transport between Asia and Europe This is also confirmed by the first intermodal data indicated by the head of the UTK</t>
  </si>
  <si>
    <t>A 29-year-old American was arrested on suspicion of shooting in the one in Miami Beach He testified that he fired shots because he was upset by a family that did not respect social distance READ MORE IN THE REPORT The incident took place on Monday evening at Crystal Beach Suites in Miami Beach, Florida As reported by the Miami Herald daily Douglas Marx was supposed to approach the mother and son sitting on the sofa and tell them that they were behaving contrary to the rules of the day and you do not keep a social distance, said the man Veronica Pena and her son, according to witnesses, ignoring the words of the 29-year-old and remaining in their seats At one point Marx said although I do not know who I will take care of them I have two people here who do not follow orders Then he pulled out a gun and started to shoot Fortunately no one was injured The police arrested the perpetrator who during the interrogation claimed that he had fired four warning shots because as he claimed someone was standing behind him The man heard a few plea He is in Miami Dade County Custody and awaiting trial</t>
  </si>
  <si>
    <t>In the second quarter of this year, the Orlen Group achieved the EBITDA LIFO result - the company's profit before deduction of interest on contracted interest-bearing liabilities red in the amount of almost PLN 5 7 billion and the net profit at the level of nearly PLN 4 billion. Profit from the bargain purchase of the Energa Group in in the amount of PLN 3.7 billion, the Płock concern reported on Thursday The concern generated solid financial results despite the unfavorable macroeconomic environment and the situation related to the coronavirus pandemic, assessed PKN Orlen by publishing the Orlen Group's results for the second quarter of this year. approx. PLN 1.5 billion EBITDA LIFO We have developed financial results which, despite the difficult situation related to the coronavirus pandemic, allow us to continue development investments and acquisition processes, said the president of PKN Orlen, Daniel Obajtek, quoted in the company's announcement. He added that PKN Orlen considering the takeover of the Ener Group ga maintains a good liquidity situation Energa Group's operating profit stabilizes the results of the entire concern It is also a confirmation that by choosing to build a multi-energy concern, we have chosen the right direction, stated the head of PKN Orlen I added We operate in a changing environment and in a demanding industry, therefore we need to diversify our sources of income and strengthen our position not only in Europe but also globally.To this end, we are determined to implement further processes of the Lotos Group capital acquisition and the PGNiG Group acquisition process.We can see that only an integrated approach can ensure the competitiveness of all entities and bring benefits to shareholders, customers and the Polish economy, emphasized Obajtek PKN Orlen recalled that he finalized the acquisition of 80% of shares Of the Energa Group on April 30 and at that time he was also negotiating with the European Commission on the acquisition of Grupa Lotos, which ended with the conditional approval of the Commission obtained on July 14. The process of integration with the PGNiG Group was also completed in connection with the signed letter of intent with the State Treasury As noted by PKN Orlen, in the second quarter, the Orlen Group continued strategic development projects, including the construction of a visbreaking installation that will increase the efficiency of the refinery in Płock, the main part of the largest petrochemical investment on the market was completed In the Czech Republic of polyethylene installation, intensive work was also carried out on the project to build an offshore wind farm in the Baltic Sea, which enabled the submission of an environmental report on July 23. According to the concern's data, in the second quarter of this year, the Orlen Group achieved a net result of almost PLN 4 billion, while in the same period a year earlier it was PLN 1 6 billion, while in the first quarter of this year it was a net loss of over PLN 2 2 billion. The revenues of the Orlen Group in the second quarter of this year amounted to PLN 17 billion, compared to over PLN 29 billion a year earlier, and in the first quarter of this year of the year PLN 22bn EBITDA LIFO in the run In the first quarter of this year, it amounted to almost PLN 5 7 billion in the Orlen Group, compared to over PLN 2 7 billion in the same period a year ago and PLN 1 6 billion in the first quarter of this year, PKN Orlen calculated that one-off events included in LIFO EBITDA include 3 PLN 7 billion of profit on bargain purchase of Energa shares PLN 1 2 billion due to revaluation of inventories as a result of an increase in crude oil prices and an increase in product sales prices resulting from the gradual improvement in the demand situation due to the defrosting of world economies, as well as minus PLN 0 1 billion on account of impairment losses on non-current assets as a result of the decision to waive the concession for exploration, appraisal and production of crude oil and natural gas in the Bieszczady area As PKN Orlen reported, the refining segment of the Orlen Group generated in the second quarter of this year LIFO EBITDA of PLN 614 million.This was achieved despite the decline in margins on gasoline, diesel oil and JET fuel Positive impact on the results of refineries, including These included higher margins on heavy refining fractions lower costs of own consumption as a result of the drop in crude oil prices, the depreciation of the Polish zloty against the dollar and the revaluation of inventories to fair value related to the increase in crude oil and product prices in the second quarter of this year, the concern explained at the same time that the capacities of all refineries of the Orlen Group in 71% of the total crude oil processing capacity was used in the second quarter, and sales amounted to 6.2 million tonnes. According to PKN Orlen, the petrochemical segment of the Orlen Group in the second quarter of this year achieved PLN 251 million LIFO EBITDA, including PLN 63 million in Włocławek Anwil and PTA installation Terephthalic acid red PLN 72 million The concern announced that the capacities of all its petrochemical installations in the second quarter were used in 73%, which was influenced by periodic maintenance shutdowns The Orlen Group data shows that the energy segment generated PLN 749 million LIFO EBITDA in the second quarter of this year. of the concern at that time almost 80 percent of energy production electricity came from renewable energy sources and gas As part of the total result generated by the energy segment, PLN 260 million is the result of the Energa Group's contribution for May and June, PKN Orlen noted As reported, the total installed electricity generation capacity in the Orlen Group amounted to at the end of the second quarter of this year 3,253 MWe, including 1,443 MWe, attributable to the Energa Group The retail segment of the Orlen Group achieved in the second quarter of this year LIFO EBITDA of PLN 726 million, as noted by the concern as a result of an increase in fuel margins on the Polish, German and Czech markets, at a comparable level of margins on the market In Lithuania, PKN Orlen noted that the highest dynamics of fuel margin growth was achieved in Niemcz with comparable dynamics in the Czech Republic and Poland In turn, the Orlen Group's upstream segment generated an EBITDA LIFO result of PLN 10 million in the second quarter of this year, the concern reported with an increase in sales volumes as a result of growth medium mined as much as 1 0 thousand boe d barrels equivalent per day PAP including in Canada by 0 9 thousand boe d and in Poland by 0 1 thousand boe d year-on-year The segment's result was mainly influenced by low quotations of crude oil, gas and condensates in Canada, explained PKN Orlen Koncern He emphasized that he maintains a stable liquidity situation. He also noted that the financing of future operational and investment activities of the Orlen Group was secured in advance as part of a revolving working capital loan up to the amount of EUR 1 75 billion, granted on July 29 by a consortium of 16 banks, which replaced the existing syndicated loan from 2014</t>
  </si>
  <si>
    <t>A company that during the epidemic supports the need to deduct a donation. Interpretations are on so informs on Thursday Rzeczpospolita READ MORE IN THE REPORT Coronavirus does not give way, however, we have good news for companies and individuals who have engaged in the fight against the epidemic, the newspaper announced There is already the first interpretation regarding donations on counteracting Covid 19 Beneficial for the flat tax payer, which excludes most of the tax reliefs. Taxpayers' clarifications issued last week are also favorable to the Ministry of Finance's explanations.In addition, as Rzeczpospolita argues, Rzeczpospolita announces that it will liberally approach the new regulations during the inspections. not only support for public benefit organizations, but also hospitals, emergency stations, medical institutes, and even ordinary companies that deal with medical diagnostics or sanitary transport. The National Health Fund explains in Rz Mikołaj Duda tax advisor in Madejczyk Kancelaria Prawna Adds that the relief also covers donations for social welfare houses, night shelters, support centers or shelters for the homeless. means for disinfection or protection against the virus, such as disinfectants or masks, ending with meals or everyday articles, e.g. blankets for residents of a nursing home Of course, we will also deduct financial support. The relief will also cover computers not older than three years old for schools and other educational institutions, explains Szymon Krawczyk tax advisor owner of a tax advisory office Who will benefit from the extended tax relief Natural persons paying PIT or lump sum As well as companies companies settling CIT accounts and paying PIT or lump sum Or businessmen paying a flat 19% tax who, after all, cannot deduct ordinary donations from their income. An entrepreneur who provided hermetic packages for laboratory samples to fight against them was asked by the tax office The tax office agreed to deduct the deduction interpretation of the director of the National Tax Information No. 0115 KDIT3 4011 323 2020 2 AWO</t>
  </si>
  <si>
    <t>Two good news and even better The good thing is that the NBA is back Better that during the two-month feast the fans will be served almost exclusively the specials of a few matches with nothing to beat weaknesses in addition to a lot of what is crucial from the perspective of fans in Europe, a tolerable evening time It will be interesting and different than usual How the last round of Ekstraklasa was watched from the stands by over 30,000 people In Germany, Spain or Italy, the stadiums were empty, but the players traveled normally from city to city, following a few not very restrictive guidelines.It is not known whether the next season in the most important leagues will start with the participation of fans but rather yes than no Football is slowly returning to normal, or at least a substitute for it The situation in the United States is more complicated Record number of infections Further outbreaks to that a series of logistical problems long distances between the cities concerned frequency of games airplanes hotels When the authorities NBA announced that they want to talk to players about finishing the season many knocked on the forehead There are millions, maybe billions of dollars at stake, but in the country where the pandemic hurt the most, sport seemed to move to the second, third, or tenth, plan. It was obvious that European solutions were not an option. that the health and safety of players must be taken care of more than anywhere else. Apart from considerations and purely human drama, if one of the players lost the fight against the coronavirus, neither a host of lawyers or marketing specialists would help, especially since many declared that they did not want to return to the game It was Orlando In the Walt Disney World Resort, an amusement park just a bit smaller than Rzeszów or Toruń, a special bubble has been created in which a group of the best basketball players in the world has been staying for several weeks. Those who go the best will be barred until October. Saying goodbye to the family, I felt like I was going to jail laughed LeBron James one of the guys Nobody was dragged there, however, by compulsion in a special document of 113 pages there was a number of provisions regarding, inter alia, the protection of vulnerable players, which was assessed by specialists and those with excuses because of concern for the health of their family or simply fear of millions of matches will lose a little more than a percent Everyone was also given a lot of time for reflection until June 24 Few resigned Even Joel Embiid, who had long criticized the idea of ​​ending the season, finally appeared in Florida in a white jumpsuit with an eloquent quote Get rich or die tryin or get rich or die trying Will he get rich with a championship ring Doubtful but about it later Joel Embiid has arrived for the flight to Orlando in full mask suit and glove gear pic twitter com Nz7hOtc69E NBC Sports Philadelphia NBCSPhilly July 9 2020 Although only 22 teams hit the bubble every day in the NBA, no coincidence, so many teams still have a chance to play in the playoffs In Orlando will therefore come first to finish the creme de la creme season quickly, then the players will live in three high-class resorts Gran Destino Grand Floridian and Yacht Club Allocation was made on the basis of balances in the regular season eight best teams went to the newest and most luxurious Gran Destino, the weakest lived in the Yacht Club The authorities of Walt Disney World Resort, however, ensure that the differences in the quality of individual places are symbolic.Many players, after all, millionaires, who are used to the luxury of glitz and multi-hectare spaces, approached the conditions that awaited them in the rooms in Orlando with a considerable distance, but many, such as Giannis Antetokounmpo approached the matter with due humility When I was younger, my whole family of six lived in a similar-sized room, he confessed giving food for thought to many colleagues Where the individual bands live Gran Destino Bucks Lakers Raptors Clippers Celtics Nuggets Jazz Heat Grand Floridian Thunder 76ers Rockets Pacers Mavericks Nets Grizzlies Magic Yacht Club Blazers Kings Pelicans Spurs Suns Wizards Rajon Rondo doesn t seem pleased with his Orlando room pic twitter com hjwB2g0tk8 Legion Hoops LegionHoops July 9 2020 Life in Orlando is a challenge and great responsibility Competitors function in designated zones that cannot be exceeded by even a centimeter Kara Even ten days of additional quarantine Those who took the wings from the supplier taking a step too much more will not make such a mistake.Tests and tests again and again Everyday until the end of the stay Apart from hygienic rules, frequent hand washing of the mask prohibition of licking fingers maintaining appropriate distance and the requirement to use special devices to check the health condition It is strictly forbidden to visit hotel rooms Orlando can be left only in emergency situations, for which the birth of a child or death in family The returning player, however, must take into account the necessity to undergo quarantine. Loud was recently about the case of Lou Williams, the Los Angeles Clippers basketball player, not informing people in the club, went to the funeral of his friend. The start of the season But the bubble is not only restrictions and prohibitions There are also bright sides, the league authorities have done everything to make the stars feel almost at home In the resort, they have hairdressers, manicurists, game rooms, swimming pools, golf courses and parties with leading DJs. go to other teams' matches So much about safety What about sport During the four-month break, the players did not forget to take care of the form. Several like Carmelo Anthony or Nikola Jokić impressed with their new figures. The first warm-up meetings confirmed that the fans should not worry about the level of competition. At the playoff there is already a dozen out of sixteen teams, six in the East and the West. Interestingly, if after playing all matches, the ninth team will be within four matches from the eighth, there is a special play-off If the ninth team defeats the eighth team twice in two matches, they will be promoted at the expense of Next everything is as old as the old way first with eighth teams second with seventh third with sixth fourth with fifth and so in both conferences up to four games won Until the grand finale Milwaukee Bucks are the favorites with the most likely MVP of the league Giannis Antetokounmpo in the line-up should also have a lot to say both Los Angeles teams in the Lakers play, among others LeBron James and Anthony Davis in Clippers Kawhi Leonard and Paul George Surprise, however, every Miami Heat seems to be built to defeat the Bucks for Giannis vs. Bam Adebayo duels, fans are already rubbing their hands and Denver Nuggets recently tested the highest five in NBA history where the role played by div He was a 213-centimeter tall Nikola Jokić Denver Nuggets have the tallest starting lineup in NBA historyhttps t co tUp86j0qmj pic twitter com R4BSfaY645 Hoop Central TheHoopCentral July 25 2020 Already in May, there was a lot of talk about Benie Simmaldie, who throws for three in the basket. complete, great weapons, he sees a lot on the court, he is a hit, but he throws for three badly. And actually, he doesn't even try. Something was supposed to change. The Australian trained a lot in one of the preparatory matches, he even hit from behind the bow, arousing applause from commentators and colleagues. T6Q57D7EmI SportsCenter SportsCenter July 24 2020 Brett Brown, the Sixers coach, probably does not believe that Simmons can become a real threat in this aspect, so he started testing the setup in which instead of being a quarterback the 24-year-old basketball player will be a strong winger making a pair under the basket with Joel Embiide m A maneuver somewhat in opposition to what the Nuggets are preparing Fans will watch Luka Doncic carefully before whom the first serious test of his career The young Slovene is shining on the league floor since he switched Madrid to Dallas, but only in the play-offs the entire defensive strategy will focus on him rivals Already in the regular season, despite many great achievements, he recorded as many as four losses per game Will he bear the pressure of competition seriously facing players such as LeBron James or Kawhi Leonard There are many more questions. Lucky answers soon First night matches from Thursday to Friday 30 July 31 another treat for fans here at 6 p.m. Polish time The beginning of the play-off phase is scheduled for August 17</t>
  </si>
  <si>
    <t>On Thursday, the number of officially confirmed coronavirus infections in the world exceeded 17 million, according to Reuters 'list The death toll is over 666,000 and is now higher than the average annual number of people dying from the flu According to Reuters' report, 17 05 million SARS cases were found worldwide by Thursday morning CoV 2 of which 666 411 led to the death of an infected person WHO estimates that on average 310,650,000 people die from influenza each year.Meanwhile, there is no indication that the coronavirus pandemic is about to expire The last million infections were recorded on Sunday In July, 7 million infections arrived while It took almost six months to reach the first 7 million. The faster spread of the virus is mainly the result of an uncontrolled situation in some of the most populous countries in the world, India USA and Brazil, where infections are the fastest Over the last 24 hours, over 70,000 cases were detected in Brazil, almost 67,000 in the USA and 52,000 in India The virus continues to spread rapidly also in Latin America Colombia Mexico Peru and Argentina and South Africa The situation is particularly bad in Mexico, which, while maintaining the current trend, will soon replace Great Britain in the third place in terms of the number of deaths pandemic So far, there have been 45,361 deaths of people infected with coronavirus There are 600 more victims in Great Britain In Brazil on Thursday the number of deaths exceeded 90,000 and in the USA at least 153,800 infected people have already died</t>
  </si>
  <si>
    <t>Coronavirus is with us and it will be all the time If we do not obey the orders of social distance or wearing masks, this number shows what could be next, said the spokesman of the Ministry of Health Wojciech Andrusiewicz commenting on the record balance of coronavirus in Poland. number since the beginning of the epidemic The Ministry of Health also announced that 15 more people have died. The total number of infected has thus reached 45 031 1709 people have died. The spokesman of the Ministry of Health, commenting on the latest case report, said that we are still dealing with coronavirus outbreaks in, among others, Małopolska and Silesia. us and we will be there all the time. If we do not obey the orders regarding social distancing or wearing masks, this number shows what could be next, said Andrusiewicz. Of course, some loosening has been introduced in the restrictions, where we do not have many cases, we are talking about stadiums or other sports venues, however, we must remember that the obligation to wear masks is still in force, emphasized the spokesman. When asked if there would be a reaction of the ministry to the latest increase in coronavirus cases in Poland, he replied that the situation is being analyzed on an ongoing basis. We are analyzing this situation at the moment, it is difficult to exclude anything, added Andrusiewicz</t>
  </si>
  <si>
    <t>615 new infections with em have been confirmed by the Ministry of Health This is the largest number of cases confirmed within 24 hours since the beginning of the epidemic 15 more people died We have 615 new and confirmed cases of em infection from Śląskie 160 Małopolskie 133 Mazowieckie 95 Łódzkie 67 Podkarpackie 45 Wielkopolskie 27 Opolskie 17 Pomorskie 12 Lubelskie 11 Lubuskiego 10 Kujawsko Pomorskie 9 Podlaskie 7 Zachodniopomorskie 7 Dolnośląskie 5 Świętokrzyskie 5 and Warmińsko Mazurskie 5 the Ministry of Health reported the Ministry of Health also announced the death of 15 people infected with em an 80-year-old woman and 91 68 88 62 87-year-old men in Kraków 59-year-old woman in Nowy Sącz 82-year-old women in Kędzierzyn Koźle 83-year-old man in Tychy 90-year-old woman in Racibórz 64-year-old man in Gliwice 81-year-old woman in Radom 79-year-old man in Grajewo 81-year-old woman in Zielona Góra 72-year-old woman in Poznań Most people had comorbidities The number of people infected with em was 45,031 1,709 people died</t>
  </si>
  <si>
    <t>On Thursday, before 9:30, former KO candidate Rafał Trzaskowski arrived at the Presidential Palace for a meeting with President Andrzej Duda. Trzaskowski said before the meeting that he wanted to talk to the president about free media elections and financing local governments On Wednesday, Presidential Minister Wojciech Kolarski informed PAP that the meeting would take place at the president's invitation The election time is over the president wants to meet the person with whom he rivaled This is a token of respect for the opponent and all those who voted for him, added Trzaskowski before entering the Presidential Palace, he told journalists that he was counting on a substantive conversation with the president This is not a visit I only hope to talk about very important issues, first of all about the course of the elections, because we all know that these elections were not equal Let's hope that the president will draw the consequences because the president's colleagues from PiS are talking all the time about even worse solutions That a corps of PiS officials is to organize our future elections So it is worth talking that the next elections should be as equal as possible and take place in a different atmosphere than those where the entire state apparatus was involved on one side, emphasized the president of the capital. which he will want to talk to will be the issue of free media Unfortunately, but PiS wants an attack on free media and it is worth talking about how the president will behave in this matter said Local governments are to be the third topic We hear that PiS has ideas to return to 49 provinces We hear about a lot unfavorable plans for the division of Mazovia that do not make any substantive sense And, unfortunately, there is the issue of financing local governments, this is also a bill that I will submit to the president to equalize the financing of local governments that are currently on the front line of the fight against coronavirus and it is worth talking about it, emphasized the questioned what exactly does it contain and this project informed that it was about increasing the financing of local governments to compensate for the deficiencies in their budgets related to the imposition of tasks on PiS's social promises and the fight against COVID 19. Trzaskowski added that although the government promised local governments help, nothing like that happened, hence the proposed draft law was calculated in it how much local governments lost on changes.Therefore, there is a project that we have consulted in all local government corporations about increasing the share of local governments in taxes, and this is the project that I will bring to the president today, said the president of the capital, Briefing Trzaskowski, tried to disrupt a man holding a banner with the inscription to annul the Budka, the man tried to provoke a discussion to the president of Warsaw, who invited him to a meeting at the town hall, stressing at the same time that the meeting with journalists was not a good time for such a discussion. Andrzej Duda invited him to a meeting at the Presidential Palace his opponent from the second round of the election during the election evening on July 12 It was to happen that evening The KO candidate did not appear at the Palace then, explaining that such a meeting should wait until the official election results are announced</t>
  </si>
  <si>
    <t>Almost half of 45% of Poles intend to use during the holiday vacation 41% choose a two-wheeler instead of other ua funds, every fifth of the hundred now rides more than a year ago, according to a study conducted for the Polish Cycling Association PSR. The Bicycle Revolution Its goal is to popularize this measure not only during leisure As shown by a study commissioned by PSR, 41% of Poles use two-wheelers, limiting travel by other means u We mainly resign from public transport, taxis and cars In addition, Poles more often get on y as many as 24% declares that he drives more than in the previous year added The survey also showed that nearly 45 percent of respondents intend to spend holidays with him. The association added that the fact that our compatriots choose more and more often confirm purchasing decisions 4 percent of respondents purchased during the pandemic and 18 proc is considering buying in the near future underlined The organization cites the recommendations of the World Health Organization WHO which indicates that it is a safe ui measure that allows you to maintain an appropriate distance and thus reduces the spread of the coronavirus Without CO2 The Association adds that it is one of the most ecological measures that does not involve it does not generate carbon dioxide with any air pollutants The bicycle is also an alternative to congested cities Moving by car, we spend more and more time standing in traffic jams During rush hours in a large city, driving 15 km by car may take up to an hour and a half. This problem does not apply to this. With good infrastructure, the same distance Zyst, driving at a steady, calm pace, is able to travel in 45 minutes, noted the president of the Polish Bicycle Association, Krzysztof Dylewski, the organization added that the value of u is more and more often noticed by local authorities that invest in infrastructure e intended for these two-wheelers As part of the Bicycle Revolution campaign, in the next three months, a series of short spots will appear on the Internet in the next three months, and information will be published in the media describing the initiatives implemented by the Association. The Polish Bicycle Association will also include social media. Polish producers and importers and parts of these representatives of wholesalers and shops as well as industry media Poland is in fourth place in the EU in terms of production. More than 1.5 million are produced annually</t>
  </si>
  <si>
    <t>Mexican Formula 1 driver Sergio Perez Racing Point tested positive for coronavirus and will not start Sunday's British Grand Prix race in the fourth round of the World Cup. The 30-year-old Mexican was already in isolation on Thursday because his previous COVID 19 tests had been ambiguous the result The later test cleared all doubts The announcement published on the official Formula 1 website shows that Perez will remain in isolation and that all people with whom the Mexican had close contact will also be directed to her. Procedures adopted by the FIA ​​International Automobile Federation red allowed for a quick response to the incident Racing Point will probably have two drivers anyway, but it has not been announced yet who will replace Perez. The first training sessions will take place on Friday at Silverstone and the start of the race is scheduled for Sunday n a 15 10 o'clock This is the first driver infected with the coronavirus this season, which started on July 5 in Austria. The races are held in front of empty stands and with stricter sanitary regulations. After three rounds, two in Austria and one in Hungary, Perez has 22 points and is sixth in the drivers' classification Leader Briton Lewis Hamilton Mercedes is defending title with 63 points</t>
  </si>
  <si>
    <t>In Italy, due to sanitary standards for seasonal workers from Romania and Bulgaria, he is at risk Every year 110,000 people from those countries where it is now spreading work with him.The government has introduced a quarantine requirement for them. READ MORE IN THE REPORT Under the recently issued ordinance of the Ministry of Health, all arriving persons to Italy from Romania and Bulgaria are obliged to undergo a two-week quarantine The Italian authorities, where the epidemiological situation has significantly improved, justified this decision by the need to prevent the spread of the virus originating from countries where the level of infection is high.This means that it is noted that they will resign from coming to work in vineyards Probably many citizens of both these countries The Italian media informs that the vineyard owners and winemakers of Prosecco and Valpolicella in Veneto are alarming due to the lack of labor, as well as representatives of this industry from other regions from Piedmont to Tuscany. Therefore, the farmers' union in individual Coldiretti appealed to the government in Rome to introduce financial incentives and reduce bureaucracy, thanks to which Italian students and pensioners as well as workers on compulsory leave due to the crisis caused by the pandemic and all currently experiencing financial difficulties can be accepted to work on the grape harvest. combine the demands of a pandemic with economic needs and the economy</t>
  </si>
  <si>
    <t>The number of fatalities in the pandemic and in the United States has already exceeded 150,000, according to the data of the Johns Hopkins University in Baltimore. Over the last 24 hours, 1,468 more deaths have been reported. The situation is also bad in Brazil, where over 90,000 people have already died. The USA 151,241 people died. 65,846 new infections were also found in the last 24 hours, thus the total number of infections increased to 4,44 million. This is already the 13th day in a row when over 60,000 infections were diagnosed in the USA. The United States is the country with the highest number of confirmed cases as and COVID 19 fatalities Currently, the epicenter of the pandemic in the USA is Florida, where 216 people died in the last 24 hours. In this state, a total of 451,423 infections were found, and more were recorded only in California. After the epidemiological situation improved in late spring from the second half of June, the USA regressed. Applies he especially states in the south and west of the country. How to forecast e University of Washington in Seattle by the end of October about 220,000 people will die on Covid 19 in the United States. A record increase in deaths and infections was also recorded in Brazil.The number of deaths in this country exceeded 90,000.In the last day, a record number of 1,595 deaths was recorded. In Brazil, 90,134 people have died on Covid 19 so far.In the last 24 hours, a record number of 69,074 infections has also been reported, which means that over 2,5 million people have become infected in this country. Brazil, after the USA, is the second country in the world most affected by SARS CoV 2 virus from China According to many experts, the number of infections in this country is up to four times underestimated, the Reuters Agency reported that despite the fact that Brazil is becoming more and more popular, the government of this country intends to announce the restart of international air connections, which were suspended in March</t>
  </si>
  <si>
    <t>Nearly one hundred tickets and almost 200 instructions have been issued by the Szczecin City Guard since March for not complying with sanitary restrictions related to the coronavirus epidemic. Controls in shopping malls or public transport vehicles are also carried out by the police. READ MORE IN THE REPORT As the Municipal Police, we were obliged to enforce various types of restrictions that were gradually introduced In our country, we started these activities in March and to date we have performed over 8,000 activities related to the enforcement of the restrictions, said the spokeswoman of the Szczecin City Guard, Inspector Joanna Wojtach. She added that the guards issued nearly 100 tickets and almost 200 instructions. social distancing The second thing that keeps us awake at night is the loosening of the obligation to cover the nose and mouth, which now applies primarily in closed rooms in shops, commercial facilities, public facilities in public transport, Wojtach pointed out that the guards have been carrying out checks in public transport for two months after a series of alarming phone calls. They called, first of all, elderly people who are concerned about their health, who noticed that many people in buses or trams do not cover their nose and mouth As Wojtach pointed out, the inspections have brought satisfactory results and more and more passengers are complying with this obligation The loosening of the restrictions now applies primarily to shopping malls.It is not well summed up by the spokeswoman for the Municipal Police. Here we act primarily preventively and prophylactically. It is not about imposing fines. the main goal of such inspections was indicated by the inspections guards carry out daily Reactions to them are different some thank you for reminding about the masks others explain that they were b reasonably convinced that they do not have to cover their nose and mouth when they move along the alleys of the gallery There are also situations, as Wojtach said, very difficult when reprimanded persons refer to medical contraindications regarding wearing protective masks There are, unfortunately, no consistent regulations that would allow us to verify the actual state, so we adopt As if on faith, such assurances that someone cannot cover their nose and mouth for medical reasons. We have no other option, we have no right to demand a medical certificate, said the spokeswoman. on the basis of the request of the owners of the facilities or buildings, witnesses to the non-compliance with the restrictions as well as on the police's own initiative</t>
  </si>
  <si>
    <t>113-year-old Maria Branyas Morera from the Catalan town of Olot in the province of Gerona in northeastern Spain feels good after her infection in the spring, informs the Spanish media on Wednesday. Covid 19 is 113 years old Spaniard notes that the medical examinations show that the elderly resident of one of the Catalan retirement homes is still in good shape for her age The El Mundo Journal notes that Branyas Morera not only survived her friend's wife and her eldest son, but also showed adamant before the raging in the retirement home where I stayed In this facility, after infection with SARS CoV 2, 11 patients have already died. Quoted by the newspaper, the 113-year-old's daughter says that although Branyas Morera passed Covid 19 without strong symptoms of this disease, she rarely leaves her room after being cured Among her hive The activities undertaken include listening to the music of Fryderyk Chopin, whose songs were once played on the piano by the Warsaw newspaper that, apart from three children, the elderly peer of John Wayne and Katharine Hepburn had 11 grandchildren and 13 great-grandchildren The Spanish media, writing about Branyas Morera, so far note that a woman living in Catalonia was known to the public as the oldest inhabitant of the country Since May, the American research organization Gerontology Research Group maintains that the resident of the Catalan retirement home, born in 1907, is the oldest person in the world to defeat Covid 19 By Wednesday evening, 282,641 cases of EM infection and 28,441 were confirmed in Spain. people died from Covid 19 Among the fatalities of SARS CoV 2 in this country, more than 95% are residents of retirement homes</t>
  </si>
  <si>
    <t>The epidemic influenced the increase in the number of the homeless in Spain and the deterioration of the financial situation of many people. The owner of one of Barcelona helps the most needy by providing them with rooms. READ MORE IN THE REPORT Coronavirus stopped the arrival of tourists, but the Barcelona rooms do not remain empty because they are occupied by my partner. do not keep empty at u We did not know how long it would last So it was better to use the space for people who needed it said the owner at Gian Franco Mercado Hostel cooperates with a charity whose director lived on the streets of Barcelona for some time.At some point I became homeless and had to solve my problem So I set up an internet network in social media. I wanted to change my situation in an entrepreneurial way, explains Andrew Funk As he added, he focused on creating the Homeless Entrepreneur organization, asking companies for sponsors ng to help people in a similar situation Some residents of u were stuck in Barcelona due to the epidemic and the Peruvian Toribia Huaman came to Spain because of domestic violence My husband was aggressive, he often insulted me and treated me badly We got married when I was 15 and I thought that was the life I had children and I worked hard He drank alcohol I decided to come to Spain to look for a better life When the pandemic came I did not think it would last so long Due to my age I am not employed, says 70-year-old Toribia Huaman The owner declares that even when tourists return to the capital Catalonia wants to continue helping people Of course, we want to keep our business, but at the same time we want to continue helping people in the future added Mercado The epidemiological situation in Catalonia forces us to introduce special precautions to stop the spread and Due to the increase in the number of positive cases, the Catalan government in he kept some venues open at night, including discos and pubs In many towns, casinos and restaurants may only be open until midnight The new regulation entered into force on July 25 and is valid for 15 days</t>
  </si>
  <si>
    <t>The autonomous government of the Portuguese region of Madeira has announced that, under the threat of forced isolation, it will encourage tourists who come to this archipelago without presence tests and to perform such a test. In the event of refusal, the local authorities will force the newcomer to undergo a 14-day quarantine. the neighboring island of Porto Salvo, in the event of refusal to test for the presence of the SARS CoV 2 virus, will be found in violation of the obedience to local authorities and will be taken to a place where it will be subject to forced isolation for two weeks in a hotel designated by the authorities for refusing tourists, the newcomer will be forced for permanent stay with the exception of going shopping or visiting a doctor. At the end of the stay, he will be obliged to cover the costs of accommodation. Compulsory for tourists who do not want to undergo presence tests and will be valid until the end of August, similar to the state of disaster n and the Madeira archipelago The autonomous government of the region has already announced that it does not exclude the extension of this period depending on the development of the epidemic As announced on Wednesday, Pedro Ramos, responsible for Madeira's medical services, from August 1, the obligation to wear masks in public places will be introduced throughout the archipelago. occurred in no part of Portugal Visited by thousands of tourists, Madeira successfully combats the epidemic, and from the very beginning of the SARS CoV 2 cases in Portugal On Wednesday morning, there were only 8 people infected with EM in Madeira, which the local authorities consider a success. restrictions quickly introduced there and, consequently, in their enforcement</t>
  </si>
  <si>
    <t>A great program to support entrepreneurs affected by the pandemic has been announced in Mazovia.In total, the co-financing is to reach over PLN 67 million EUR 15 million and support operating in several industries, including catering and tourism Now it turns out that we have to show a huge drop in income in June this year compared to June 2019 After all, our businesses did not operate in March, April and May, and not in June. Therefore, there was supposed to be a lot of money and help, and many will receive PLN 0 each alarm in an interview with the tvp info portal. The case concerns entrepreneurs from the tourist, hotel and artistic industries. them in connection with the coronavirus pandemic have suffered very seriously Their businesses have suddenly stopped in place Now the website of the Mazowieckie voivodship has information that they will be able to count on state aid As the recruitment concerns micro and small enterprises, the maximum amount of funding is PLN 164,000 with 49 full-time jobs Conclusions it will be possible to submit from Thursday We were satisfied and we sent this information to our friends that there will be help and it is worth using it Then it turned out that the conditions are prohibitive. Our hands are down, one of the people running his business in Mazovia tells us We can forget about money Another entrepreneur adds that through COVID 19 recorded huge losses, but these took place in March, April and May, when his business was closed.On May 18, these activities were unblocked and in June the industries functioned similarly to last year, he points out. The same was the case in the entire Polish economy. Entrepreneurs were severely affected by the recession and thus appeared The anti-crisis shield launched by the government It is, however, granted on the basis of a slowdown in earlier months In turn, by the decision of, among others, the Marshal of the Mazowieckie Voivodeship, Adam Struzik from the Polish People's Party, assistance under the Regional Operational Program of the Mazowieckie Voivodeship 2014 2020 Actions 3 3 is to depend from the June 2019 statement to June 2020. Moreover, the entrepreneur must show that he has recorded a decrease in sales revenues by at least 50%. Such conditions make us forget about any money, they tell us that they remind us that even in Poland, last month industrial production compared to in the same period of 2019, it increased despite the epidemic As we read on the office's website, the support will be granted in the form of a subsidy The subsidy will be non-returnable if the employment and operation of the enterprise are maintained for at least 3 calendar months, counting from the month following the month in which the recruitment ended, the Office ensures that will help them in the most difficult situation. When making the decision that the basis for allocating working capital subsidies in Mazovia was a decrease in sales revenues in June and a decrease in revenues by 50 percent, the management of the Mazowieckie Voivodeship was guided primarily by the willingness to help companies that despite loosening and sanitary restrictions are still in a very difficult situation, explains in an interview with the tvp info portal Marta Milewska, spokeswoman for the Marshal's Office of the Masovian Voivodeship, emphasizes that at the moment the allocation for recruitment from Measure 3 3 is PLN 67 million and allows only those companies that find support to be supported in the most difficult economic situation.In view of the above, it is not possible to extend the period of decline in sales revenues beyond June 2020 and to reduce the criterion of the decline in revenues, emphasizes Milewska adds that the voivodeship board has introduced solutions enabling the support of SMEs in the form of loans granted on very preferential terms. Liquidity project will start on July 29, marks Another support instrument worth paying attention to are non-competition projects implemented by Poviat Labor Offices, which enable the implementation of support in the form of co-financing salaries and part of costs running a business from the Labor Fund adds a spokeswoman for the Marshal's Office of the Masovian Voivodeship</t>
  </si>
  <si>
    <t>The Ministry of Health informed on Wednesday about another 512 cases confirmed by research in Poland 12 infected patients have died in recent hours New and confirmed cases of em concern Śląskie voivodships 183 Małopolskie 102 Mazowieckie 43 Łódzkie 30 Pomorskie 28 Podkarpackie 23 Lubelskie 18 Dolnośląskie 17 Wielkopolskie 14 Zachodniopomorskie 12 Kujawsko Pomorskie 10 Lubuskiego 10 Podlaskie 7 Opolskiego 5 Świętokrzyskie 5 and Warmińsko Mazurskiego 5 The Ministry also provided information about the next victims of the epidemic These are 12 patients who died in hospitals in Poznań, Radomsko, Łódź, Wrocław, Łańcut, Białystok, Płock and Radom, Most people had comorbidities From the beginning of the epidemic, the country became infected 44,416 patients have died in total 1,694 patients In total, 33 thousand 190 patients infected with SARS CoV 2 have recovered so far. 1 thousand 687 patients are staying in hospitals due to COVID 19. 66 patients are under a respirator, the resort also said that 95,453 people were quarantined and 6,000 222 were under sanitary and epidemiological supervision</t>
  </si>
  <si>
    <t>A positive test for the presence of the coronavirus of the Spanish champion Real Madrid Mariano Diaz will not affect the date of the away game in the 18th Champions League final with Manchester City on August 7, says UEFA European Football Union UEFA is in contact with the club and monitors both the situation and the situation. and the decisions of the relevant Spanish authorities. We are convinced that this case will not affect the organization of the 18th finals, it was written in the official UEFA statement. The fact that Diaz has a positive test for coronavirus turned out on Tuesday. Covid 19 ended the season in La Liga on July 19 after a short holiday. In a press release, Real wrote that the player feels very well in isolation at his home. The first game between Real and Machester at the end of February was won by the English team 2 1 Real team are still training at the resort in Valdebebas where he will stay for days a trip to meet Manchester</t>
  </si>
  <si>
    <t>If immediate action is not taken, the rate of entry to the oceans will triple by 2040, scientists from an international team argue in the pages of the Science weekly.With an international effort related to lower production and consumption of ua also with its segregation, it would be possible to reduce this rate to about 80% of the forecast However, it must be accompanied by government decisions and international regulations. According to the report, if no action is taken to prevent sea growth, then the level of u will systematically increase. It is estimated that from the current 11 million tonnes per year, the level of u entering the oceans will gradually increase reaching as much as 29 million tons per year in 20 years.It is equivalent to 50 kg per meter of the coastline of all lands.Because it is not biodegradable, it means that it accumulates in the oceans and will remain there for hundreds of years.Its amount in the oceans until 2040 may reach 600 million tons That's less in as much as three million blue cetaceans could weigh. According to scientists, the coronavirus epidemic has further worsened the global and already catastrophic situation because the consumption of disposable packaging during the epidemic has significantly increased</t>
  </si>
  <si>
    <t>On the Electronic Services Platform, we have made available a new application for contractors whose ordering party refuses to submit such an application.It is an application with the symbol RSP CZ and it can be submitted, like other applications to ZUS, only via the platform in an electronic way.It is worth emphasizing that in order to submit such an application, you must have a profile ZUS spokesman Paweł Żebrowski informed TVP INFO on the electronic services platform. As Żebrowski added, setting up a profile is very simple.All information on this subject can be found on our website, there is also an instructional video on how to do it. we will help said Electronic applications are automatically filled with the data of the person submitting them The system makes sure that the necessary information is completed Does not allow for the submission of a formally incorrect or incomplete application Żebrowski also reminded that in order to submit an application, you must of course meet the conditions contained in at the same time, i.e. the client had a downtime due to COVID 19, the contract was concluded before April 1, 2020, the income in the month preceding the submission of the application was lower than 300% of the average monthly remuneration from the previous quarter announced by the President of the Central Statistical Office on the basis of the provisions on pensions from the Social Insurance Fund for the application submitted in July or August may not exceed the amount of PLN 15,994,41 The shutdown benefit is to compensate entrepreneurs for the losses recorded in connection with the coronavirus epidemic</t>
  </si>
  <si>
    <t>Russian intelligence uses three English-language portals to spread disinformation on the subject, and in the US, say representatives of the US administration with whom the Associated Press agency talked. The mechanism of action was similar to that during the presidential election in 2016. READ MORE IN THE REPORT It is about materials published on websites that are owned by the InfoRos company registered in Russia It includes the websites InfoRos ru Infobrics org and OneWorld press. The publications are prepared correctly in terms of language and adapted to the habits of English-speaking recipients. It has been indicated that their main purpose is to multiply information that increases the fear of the virus, causing social unrest and breaking trust in the authorities when it comes to fighting spread a In the opinion of the US intelligence, two structures subordinate to the Foreign Intelligence Service of the Russian Federation of the Russian Federation of the Russian Federation of Social Security (SWR) are behind the systematic misinformation about the epidemic in the United States. Three portals controlled by the SWR are known to a special a working group established within the European Union that investigated the disinformation campaign that the Russians unleashed around the migration crisis in 2015 and the war in Syria, adds AP US intelligence believes that the activities of the websites were coordinated by intelligence agents Denis Tiurin and Aleksander Starunski who were part of the top management of InfoRos From late May to mid-June, the portals used by the Russians published over 150 articles focusing on the US authorities' poor handling of the epidemic The English-language portals used by the Russians caught the attention of American services when they began publishing materials promoting theses such as Russia provided America with significant logistical aid in the fight against the epidemic or that China has admitted that SARS CoV 2 is a biological weapon that has found its way into the media, causing consternation and protests by diplomats, writes AP</t>
  </si>
  <si>
    <t>In Belgium, new restrictions apply since Wednesday due to the increase in em infections The average daily number of detected cases of the pathogen has been growing steadily for several weeks and has exceeded 300 READ MORE IN THE REPORT From Wednesday, for the next four weeks, you will be able to meet at home only with the same five people not counting children under 12 years of age The so-called social bubble, which so far counted fifteen people a week, has been reduced During outdoor meetings, while maintaining the required distance, you can meet up to ten people. The number of people who can take part in cultural and sports events has also been cut in half. The buildings can accommodate a maximum of one hundred people and two hundred outside. Remember that all restrictions have been introduced to avoid nationwide quarantine and complete closure Therefore, all restrictions must be respected regardless of age in any situation The idea is the same all the time limiting contacts you limit the risk of infections appealed Prime Minister Sophie Wilmes The orders and bans introduced throughout Belgium by the federal government may be further tightened by the local authorities Antwerp province in the north the country has already introduced a curfew from 23:30 to 6am During this time, you can only go to the hospital or to work if this cannot be done from home. Bars, pubs and restaurants must close at 23.00</t>
  </si>
  <si>
    <t>1,592 people died within 24 hours and in the United States according to the latest data from Johns Hopkins University in Baltimore This is the highest daily death record in the US since mid-May A sharp increase in the number of victims of the epidemic has been recorded in Brazil READ MORE IN THE REPORT Since the beginning of the epidemic in the United States on COVID 19 More than 149,000 people have already died Presence and detected in more than 4,3 million studies No other country has recorded such numbers After the improvement in the epidemiological situation in the late spring from the second half of June in the USA, there has been a regress. It especially applies to states in the south and west of the country Only on Tuesday in Florida the death toll of the epidemic increased by 186. In total, over 441 thousand cases of infections were detected in this state.This is over 150 thousand more than in Spain. 60,000 em infections As predicted by the University of Washington in Seattle about 220,000 people will die of COVID 19 in the United States by the end of October The second country most affected by the epidemic is Brazil, where the daily increase in EM infections has doubled in the last 24 hours. 921 people died in the last 24 hours, a third more than on Monday 614 cases The total number of deaths caused by COVID 19 increased on Tuesday to 88,539 cases The total number of infections exceeded 2,5 million According to many experts, the number of infections in this country is undercutting even four times</t>
  </si>
  <si>
    <t>Radomiak Radom defeated Miedz Legnica 3 1 and Warta Poznań won with Bruk Bet Termalica Nieciecza 1 0 in the semi-final play-off matches and the promotion to the top division will take place on Friday Direct promotion from the first league was won by PGE FKS Stal Mielec and Podbeskidzie Bielsko Biała and the teams from places 3 to 6 compete in two-stage play-offs Radomiak, who was fourth in the table and was the host of Tuesday's game, defeated Copper for the second time this season. In the main phase he won 3 0 at home, while in Legnica he lost 1 3 goals for the hosts in Radom scored Damian Nowak 39 Leandro 67 from the penalty spot and Adam Banasiak 88, while Maciej Śliwa 86 scored the only goal for the guests. We are very happy because we are still playing We wanted to play offensively and this was what it looked like. injuries I think that everyone in Radom was waiting for such a match, he said During the meeting, the winners' coach Dariusz Banasik Both teams will face each other again in mid-August in the 1st 32nd of the Polish Cup Final Only one goal was scored in Poznań and Michał Jakóbowski scored it in the 61st minute.It was enough for the third goal at the end of the main phase to still have a chance to play in the highest league It will also host the Friday game with Radomiak because it took a higher position than him in the league table after the 2019 season 20, extended similarly to the 1st league due to the coronavirus pandemic, Arka Gdynia Korona Kielce and ŁKS Łódź will be missing. Olimpii Grudziądz Chojniczanki Chojnice and Wigier Suwałki They will be replaced by Górnik Łęczna and Widzew Łódź, and the third team that will advance from the 2nd league will be selected play-offs similar to those in the first league On Tuesday, two teams from Rzeszów Resovia were promoted to the finals: a draw 1 1 and promotion after a penalty shootout 7 6 away with Bytovia Bytów and Stal who also defeated on the stadiums Rival of the rival GKS Katowice 2 0</t>
  </si>
  <si>
    <t>On July 28 at midnight the validity of the current ban on flights from certain countries issued due to the pandemic expires and the Council of Ministers has already prepared a draft of a new regulation.It follows that only a few of the banned countries will change The new regulation, just like the expiring legal act, allows air connections with countries members of the European Free Trade Agreement (EFTA) members of the European Economic Area (EEA) Switzerland European Union countries except Sweden Portugal and Luxembourg added to this list From the list of countries to which you could fly so far disappeared Montenegro This list includes Georgia Japan Canada Albania South Korea and Ukraine Flight bans abolished in relation to Algeria Morocco Thailand New Zealand Belarus Rwanda Tunisia Turkey Uruguay and Australia</t>
  </si>
  <si>
    <t>In Japan, 981 cases of em infection were found in the last 24 hours, Kyodo agency reported on Tuesday, based on government data This is the largest daily increase in infections since the beginning of the pandemic in this country READ MORE IN REPORT Record numbers of new infections were recorded in Osaka and Aichi prefectures 155 and 110 respectively In Tokyo, 266 infections were found in the last 24 hours, which means a re-increase of more than 200 cases after a one-day break.On Monday, 131 new cases were reported, and previously, for seven consecutive days, more than 200 infections per day were recorded. consumption of drinks in groups of no more than five people This recommendation is to apply until August 20 and apply mainly to nightclubs with the highest number of infections.However, family members do not have to use this precaution Yasutoshi Nishimura, minister responsible for fighting He said on Tuesday that the names of nightclubs that do not comply with precautionary measures should be made public. During a meeting with mayors of the six largest cities, he stressed that local authorities should take more stringent measures against facilities that do not comply with the pandemic restrictions Total number of infections in Japan exceeded 32,800 1,009 people died In Japan, at the beginning of the pandemic, the avalanche increase in infections observed in some other developed countries was avoided. The number of detected infections in Tokyo and some other cities, however, began to increase after the lifting of the state of emergency at the end of May</t>
  </si>
  <si>
    <t>The President of Belarus, Alyaksandr Lukashenka, informed on Tuesday that he had suffered an infection caused by em without symptoms. In his opinion, 97% of Belarusians had passed the SARS CoV 2 infection asymptomatically. You meet a man who managed to get sick and declared on his feet Lukashenka on Tuesday during a meeting with military personnel in the Minsk unit of the Ministry of Internal Affairs. Without symptoms, he added He apologized for his vote because, as he confessed recently, he has to say a lot. The president has recently held many meetings with representatives of various structures and plants. In Belarus, there is a campaign before the presidential election in which Lukashenka is running for the sixth term in a row As I said 97 percent of the population He goes through this plague asymptomatically. Thank God that I found myself in this group of asymptomatic people, he said Finally, I also found myself in the golden collection of Belarus, he added, probably referring to the fact that he acquired immunity to Sars CoV 2 Lukashenka has repeatedly commented on the subject and claiming, inter alia, that in the world the reaction to the threat is exaggerated and many countries are undergoing psychosis. He became famous, among other things, for the statement that he could not see the virus anywhere, as well as for a whole series of recommendations on how to use prophylaxis. He mentioned, among others, strong drinks in the sauna and work on a tractor. He also suggested that some undefined forces could be behind the epidemic. the health care system is well prepared to fight the epidemic In Belarus, no top-down quarantine was introduced or borders were not closed The president justified it with concern for the economy that could suffer huge losses due to lockdown According to data from Tuesday, a total of 67366 cases were registered in Belarus, which means that the increase The total number of patients per day was 115. 543 patients died, of which five within the last 24 hours</t>
  </si>
  <si>
    <t>This year's holidays are undoubtedly exceptional. Coronavirus thwarted many of us plans. Some people gave up traveling at all, others, despite the epidemic, went abroad and others decided to discover Poland Podlasie Lubelszczyzna Pomerania Every region is unique Holidays in Łeba Poland is beautiful wrote Marta to the address your tvp info And which part of Poland you are discovering Send photos to the e-mail address and to the TWOJE INFO page on Facebook See photo see all Group 27Created with Sketch Holidays</t>
  </si>
  <si>
    <t>American police arrested a Florida resident who, by giving false information, received a payment from the government's anti-crisis program related to the coronavirus epidemic. 29-year-olds bought Lamborghini for money from the package After the coronavirus outbreak, the American Congress passed a job protection program. Hundreds of billions of dollars in redeemable loans for companies that will reduce redundancies 29-year-old David Hines from Miami applied for 13.5 million dollars, of which he was approved to pay 3 million 900 thousand. As soon as the money went to his account, Hines began to live like a king. The American moved to a luxury hotel in Miami Beach, he bought branded products and went to the Lamborghini showroom where he bought a new car for $ 320,000. He did not spend a cent on salaries for employees. On Monday, Hines was arrested on suspicion of filing false applications for government aid American authorities recovered $ 3 million 400 thousand ares and took over the Lamborghini</t>
  </si>
  <si>
    <t>Soon there was a relative epidemic peace in Spain Again, with the rapid increase in infections, restrictions and orders are returning from foreign tourists and so there are few and those who decide to come are threatened with quarantine after returning to the country Socialist authorities still have to respond to allegations of negligence resulting in the spread of the pandemic inefficiency of service According to the Spanish Ministry of Health, it cannot be ruled out that the second wave of infections is already underway in the country Minister Maria Jose Sierra pointed out that the infection curve was going up in the last week, this number doubled compared to the data from the previous seven days from over 5,000 have more than 10,000 new infections This country, according to official statistics, ranks third in Europe in terms of the number of infected people after Russia and Great Britain Virtually all regions of Spain, except Madrid and the Canary Islands, are in force No need to wear masks in public places even at a safe distance This is a reaction to the dramatically worsening epidemic in many regions Catalonia is particularly affected Its prime minister Quim Torra admitted that it is critical Catalonia is one step away from what was in March due to the increase the number of new outbreaks of em infections and the increase in the number of infected people said the head of the regional government a few days ago.He drew attention not only to the growing number of infections by about 2,000 in just one week, but also to the average age of those infected, it decreased from about 60 years in March and April up to 37 5 years of age The research conducted by the Charles III Health Institute in Madrid shows that it is teenagers and young people up to 29 years of age who are currently the most susceptible to EM infection in Spain. staying in public places Most of the young pa patients go through COVID 19 without symptoms or have only very slight symptoms of the disease. Meanwhile, people over 70 suffer the most. Appeals from the authorities, however, seem not to reach a large part of society, as evidenced by, among others, many kilometers of traffic jams on the roads leading to the beaches. reported by the media of vacationers who do not respect distance or use masks The effects desired by the authorities have not been achieved by closing discos and nightclubs or restricting the activities of cafes and restaurants Youth instead fills the beaches, squares and parks Carefree reigns Enough to say that 10 days have already passed from the announcement of the government's recommendations that the residents of Barcelona and the surrounding area should not leave their homes, and if only in necessary situations.And although the research shows that the vast majority of Spanish residents accept the restrictions as a means of fighting the pandemic, when they are reintroduced many will not comply government orders Spanish authorities did what they could with the opening of the country during the holidays There are accusations against the left-wing government of Pedro Sanchez that the scale of infections and deaths are concealed. The daily data presented by the central authorities differed from those published by their regional counterparts. health service representatives who spoke of deficiencies and neglect It was also loud about leaving nursing homes where mass infections and numerous deaths occurred.At the very beginning of the pandemic, the authorities were also accused of consenting to feminist marches, which, according to experts, became one of the sources of the spread infections Despite the fact that the Spanish authorities tried to convince in June that the epidemic situation improved a lot, the upward trend could not be hidden for too long From mid-July there was a sharp acceleration in the number of infections, many new ones appeared outbreaks and subsequent countries began to look again at Spain as a country that is dangerous in terms of epidemics Despite the appeal of the authorities in Madrid to tourists from around the world to come to Spain because the situation related to em is under control, the number of reservations in local hotels already in June 2020 y was lower by more than 95% compared to the same month in 2019 This is not the end of unpleasant information for the Spanish hotel sector and related establishments The tourism industry will be particularly hurt by the 14-day quarantine introduced from Saturday to Sunday by the UK for those arriving from this country Representatives of the regional governments of the Canary Islands of Valencia, Murcia and the Balearic Islands, fear that it will be a final blow for them, which will lead to the closure of these facilities. In response to these concerns, the Spanish authorities have started negotiations with London in order to influence the changes to the compulsory quarantine, namely by n It did not apply to those vacationing in the Canary Islands and the Balearic Islands, because they are of the opinion that the epidemic situation in these areas is better than in the United Kingdom The Spanish Ministry of Tourism announced that it would propose the creation of so-called air corridors for British tourists In June, they traveled to the Balearic Islands in this way for two weeks tourists from several German cities They used charter flights and their body temperature was measured at the airport before their departure and return.The hotel industry is so desperate that it announced through its CEHAT association that it was ready to cover the costs of tests for foreign tourists who return to their home after a holiday in Spain However, this may be of little use because other countries are also starting to introduce restrictions on travel to Spain A few days ago, the French authorities also appealed to their citizens not to travel to Catalonia, and Norway and Belgium introduced a quarantine for people b returning from the 19 regions most affected by COVID, Paris also considered closing its borders with this country, but ultimately did not decide to do so The Spanish authorities have no new ideas on how to limit the arrival of further outbreaks and since the recommendations are not respected by many. However, the introduction of strict orders to the rest will scare tourists. Western agencies, however, do not report mass fines or fines for those who break the rules. The criminal procedure and the left-wing Catalan government has launched the archdiocese of Barcelona for celebrating a funeral mass for those who died on Covid 19 Catalan Prime Minister Quim Torra accused the Archbishop of Barcelona, ​​Cardinal Juan Jose Omelli, that he allegedly violated Catalonia's civil defense recommendations regarding the organization of mass events during the epidemic.The archdiocese authorities rejected these charges and announced that the basilica was admitted by a quarter there were fewer people and that all procedures were followed. It was the second mass for the victims of the pandemic, celebrated in July. The previous one was attended by, among others, the royal couple and representatives of the Spanish government. The government in Madrid, as well as other leaders, ensure that even in the case of the second wave of em infections, no There will be re-closure of economies Fighting outbreaks is to be local and the fight against em is to be conducted more flexibly For now, however, the socialist authorities of Spain are losing another fight with em and their credibility is declining It's enough to say that a few days ago the mayor of Madrid, Jose Luis Martinez Almeida admitted that the sources of the imported infections he is the capital Barajas Airport The Minister of Health of the Autonomous Community of Madrid Enrique Ruiz Escudero explained that it was not even due to the number of flights, but due to the poor sanitary control of passengers. He also argued that the airport does not currently meet sanitary safety requirements. This is just one of many examples of belief guessing the thesis that Spain will again be among the countries that will experience the pandemic the most.One of the reasons for this state of affairs will be a series of negligence and wrong decisions made by the socialist authorities in Madrid. The author is a journalist of Polish Radio</t>
  </si>
  <si>
    <t>The footballer of the Spanish champion Real Madrid Mariano Diaz tested positive for the coronavirus on Tuesday, the local media reported that the striker was isolated from the team. READ MORE IN THE REPORT Mariano, who is of Dominican origin, was tested for Covid 19 after a short holiday season in The La Liga ended on July 19, Real overtook Barcelona and Atletico Madrid In the announcement, Real stressed that Mariano is feeling very well and is isolated in his home. Mariano's positive result means that this player will probably be missing from the team for the away game against Manchester City scheduled for 7 August. 1 8 of the Champions League final The first match, which took place at the end of February, was won by the English team 2 1 On Tuesday, all Real players except Mariano trained in the resort in Valdebebas. He has been associated with breaks with this club for almost a decade and made his first team debut in the 2016 2017 season. also, among others in Olympique Lyon</t>
  </si>
  <si>
    <t>Covid 19 is not a seasonal disease and cannot be compared to the flu warned WHO spokeswoman Margaret Harris on Tuesday stressed that it is one big wave. READ MORE IN THE REPORT Seems that the season does not affect the transmission of the virus, Harris said, warning against the misconception that in summer we are safer and less exposed to em infection People still think about the seasons We all have to realize that this is a new virus that behaves differently, Harris explained, noting that SARS CoV 2 does not behave like an influenza virus whose activity is weakening or intensifies depending on the season The WHO representative also warned against thinking about the pandemic in terms of waves It will be one big wave It rises a bit and goes down The best you can do is flatten it explained Harris admitted that a wave of flu attacking in winter may be a problem for the health care system coupled with an ongoing pandemic a That is why she encouraged everyone to get vaccinated against the flu According to WHO information provided on Tuesday, over 16.3 million people were infected with the SARS CoV 2 virus worldwide, over 650 thousand people died</t>
  </si>
  <si>
    <t>The European Commission approves PLN 545 million for companies affected by the coronavirus pandemic. The program has been approved under the temporary state aid framework. The support will take the form of a reduction in the annual perpetual usufruct fee and an exemption from rent or usage fees due to companies using public real estate for business purposes</t>
  </si>
  <si>
    <t>The politician Matteo Salvini published a video showing immigrants who reached the coast of Italy. Women were wearing rings and hats, and men were wearing watches and mobile phones. One of the ladies even came with a box The European Union must answer the question whether it still wants to smuggle in a policy of relocation that is harmful to states Deputy Minister Adam Andruszkiewicz, Matteo Salvini, the former deputy head of the Italian government, has been arguing with the European Union for many years. In his opinion, Brussels' strategy towards immigrants does not work and deteriorates the standard of living of Italian citizens On Tuesday, Salvini published online recording made the day before in Lampedusa The video shows new immigrants who reached Europe The video makers emphasize that the people on the boat do not look like refugees This is the degree of ridicule and humiliation of Italy and Italians caused by government policy We are now an object abroad jokes commented Salvini The situation in the south of Europe is so serious that recently many newcomers have arrived again Unfortunately, they are reluctant to comply with the orders of the authorities For example, those sent to quarantine related to the coronavirus are increasingly fleeing the centers for immigrants Ecco il grado di ridicolizzazione e amiliazione dell Italia e degli italiani causato da questo governo fallimentare Ormai all estero siamo una barzelletta pic twitter com 0iM1LtM7NI Matteo Salvini matteosalvinimi July 28 2020 It is the issue of public health that alarms the Italian Ministry of Foreign Affairs The police have already arrested many refugees but the search continues Italian authorities emphasize that the virus has not disappeared. they must continue to respect the rules that have been set for us and the same applies to tourists and those who have the right to international protection, said the head of the Ministry of Foreign Affairs Luigi Di Maio Porto Empedocle Immigrati fuggono in massa dalla tensostruttura Un disastro Italiani controllati in casa e in spiaggia clandestini liberi di fare quello che vogliono pic twitter com b7rttaXhmh Matteo Salvini matteosalvinimi July 27 2020 function resizeIframe obj if obj contentWindow obj style height obj contentWindow document body scrollHeight px var iframe document querySelector map corona window res addEventListenerame bindame if min width 1024px map corona height 640px Kidawa Błońska changes the front accuses PiS of accepting immigrants During the rule of Law and Justice, 19 thousand immigrants came Our borders are not secured, it is dangerous, I am for it, see more The European Union must answer the question whether it still wants to to smuggle in the policy of relocation of Islamic immigrants harmful to states or to stop it once and for all, comments Adam Andruszkiewicz, deputy minister in the government of the United Right, comments that the Polish state clearly declares that it does not agree to such solutions and will not Not allowing people who come to Europe from North Africa to enter the country We do not see any interest in accepting them All the more we do not agree that anyone would impose specific amounts on us from the top. Statistics clearly show that such action would reduce the level of danger, states Andruszkiewicz emphasizes that the Polish government is willing to offer its measures and tools necessary to control the borders of the European Union because you cannot agree to the violation of the pre-emptive law Like us If in 2015 the elections in Poland were won by the Civic Platform, our situation would also look completely different than today Even if Trzaskowski won a month ago, we would already have to deal with the situation when the government of the United Right says no and the new president says that Islamic immigrants Poland can accept such declarations, Trzaskowski has made many times, so it is very important that the last elections were also won and the good change will also continue in the presidential palace A ndrzeja Dudy points out. Let us recall, however, that the position of the Platform on immigrants is not entirely clear. In the past, politicians of this party assured that Poland was ready to accept any number of people indicated by Brussels. In turn, in March this year, Małgorzata Kidawa Błońska declared that the borders should be defended. borders should be prevented During the rule of Law and Justice 19 thousand immigrants came Our borders are not secured, it is dangerous I am for stopping it provided by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italy immigrants matteo salvini</t>
  </si>
  <si>
    <t>We have decided to create a trilateral cooperation format for the Lublin Triangle, which will create opportunities for cooperation between Poland and Ukraine, said Minister of Foreign Affairs Jacek Czaputowicz after a meeting with the heads of Lithuanian and Ukrainian diplomatic ministers. After a meeting with Lithuanian Foreign Ministers Linas Linkeviczius and Ukraine, Dmytro Kuleba in Lublin, Polish Minister reminded that on July 1, 1569, an agreement was signed between the Kingdom of Poland and the Grand Duchy of Lithuania, known as the Union of Lublin Today, we have decided to create a format of trilateral cooperation platform formation of trilateral cooperation Perhaps we will call it, in principle, we have already agreed to it as the Lublin Triangle which will create opportunities for cooperation between our three countries, informed Czaputowicz. Thanks to the implementation of appropriate cooperation mechanisms, we will be able to achieve our goals, which is a permanent commitment to the development of the Eastern Partnership, an effective fight against coronavirus pandemic strong support for Ukraine's European and Euro-Atlantic aspirations as well as for Ukraine's ties and cooperation with the Three Seas Initiative emphasized by the head of the Polish Ministry of Foreign Affairs We intend to act also in economic fields, Czaputowicz reminded that the parliaments of three countries already cooperate with each other and there is also a Polish-Lithuanian-Ukrainian brigade LITPOLUKRBRIG which the ministers will visit on Tuesday The international unit is an example of successful long-term cooperation within NATO's eastern flank added the minister The head of the Polish Ministry of Foreign Affairs also announced that the ministers had agreed to a regular meeting We decided to create the positions of liaison officers in our ministries Our directors will meet and maybe this cooperation it will extend to other institutions, he said</t>
  </si>
  <si>
    <t>The Ministry of Health informed on Tuesday about another 502 cases confirmed by research in Poland Six infected patients have died in recent hours New and confirmed cases of em concern Śląskie voivodships 161 Małopolskie 91 Mazowieckie 62 Wielkopolskie 45 Dolnośląskie 31 Łódzkie 29 Podkarpackie 19 Opolskie 16 Pomorskie 15 Podlaskie 8 Świętokrzyskie 6 zachodniopomorskiego 6 warmińsko mazurskiego 5 kujawsko pomorskiego 4 and lubuskiego 4 MZ stated that in the last day six infected patients died These are people aged 38 to 85 who died in hospitals in Krakow Racibórz Knurów Grajewo and Poznań The resort said that most of the deceased had comorbidities Since the beginning of the epidemic, 43,904 people have become infected in the country, 1,682 patients have died in total 33,000 have recovered 43 patients infected with SARS CoV 2 In hospitals, due to 1,655 people under a ventilator, there are 61 patients The resort also reported that 94,000,920 people were quarantined and 7 thousand 245 people under epidemiological supervision</t>
  </si>
  <si>
    <t>Camping under a tent is a form of leisure chosen willingly due to the coronavirus pandemic But is it possible to eat in any conditions Krystyna Papiernik from the Silesian Chamber of Tourism answers these and other questions.When it comes to eating, we have two solutions for camping, or there are strict rules where you can pitch such a tent and on what conditions The rigors for non-compliance and the fines are quite high I would not advise you to go wild somewhere, there are specific places where we can pitch are well-arranged camping sites, says Krystyna Papiernik Due to the fact that there is a lot of interest especially this year very large trips of this type, you should book such a place in advance, he adds. He also explains what can happen when we set up a tent in a random place. places are appropriate Adequate sanitary facilities, access to water and many other amenities useful during a holiday</t>
  </si>
  <si>
    <t>Brazilian health workers unions with over a million members accused President Jair Bolsonaro of committing a crime against humanity by disregarding the disaster caused by the pandemic and the complaint was referred to the International Criminal Court in The Hague. When the Brazilian state authorities announced the latest data on the pandemic, they showed that last week Brazil was the country with the worst attack after the United States and survived the worst seven days of the pandemic, the disease attacked from 18 to 25 July inclusive 51,147 people died 1,211 patients with COVID 19 Total number officially confirmed cases and in Brazil, from the beginning of the epidemic, 2 4 million 87 thousand have died. Unisaude, which brings together most of the doctors, nurses and other health care workers, in a lawsuit brought to the Hague tribunal, accuses Bolsonaro of systematic disregard and negation. The threat posed by the pandemic, which had catastrophic consequences for the country in the form of the total collapse of the hospital system, aid and health control All these omissions on the part of the Bolsonaro government and the inability to find an appropriate response to the pandemic, according to the authors of the lawsuit, may be considered a crime against humanity and an act of genocide More allegations On a long list of accusations against the president and his government, trade unionists have placed his campaign for the widespread use of hydroxychloroquine in the treatment of coronovirus, a drug whose effectiveness has not been tested or confirmed. The lawsuit also accuses the head of state of encouraging mass gatherings without protection in the form of masks and other precautionary measures and participation in such gatherings as well as other irresponsible actions Healthcare system employees hold Bolsonaro jointly responsible for the tragedy that the country is experiencing. AMIR, which brings together the most prominent epidemiologists, issued a statement criticizing the attitude of the head of state and government towards the tragedy of the COVID 19 pandemic, CNN reported on Monday All Brazilian news portals describe in detail the first public appearance of Bolsonaro after doctors decided that he was already cured for the President rode a motorcycle after along the paths of the garden surrounding his residence, Planalto Palace in the capital of Brasilia and talked to the palace staff and gardeners without a mask on his face The Brazilian media, on the occasion of Bolsonaro's recovery, also reminds him of his favorite saying, which is often repeated in times of a pandemic, death awaits each of us</t>
  </si>
  <si>
    <t>During the operation in the Mediterranean Sea, Maltese armed forces rescued 95 migrants from a sinking pontoon on Monday late in the evening the Polish authorities informed the pontoon which they sailed was north of the Libyan coast Already on Sunday, the line for migrants in need of assistance Alarm Phone announced that the pontoon is overloaded and taking up water quickly They were all safely transported ashore and placed in a female army base near the capital of Valletta. Ten days ago, a female patrol boat rescued a group of 63 migrants in the Mediterranean Sea, which it then transported to Malta One of the migrants tested positive for coronavirus Medical services quarantined the entirety group Meanwhile, in recent days hundreds of migrants have arrived on small boats from North Africa to the Italian coasts. The crisis situation prevails on the island of Lampedusa. On Sunday night, a group of island residents blocked the road, demanding immediate evacuation The Italian government has decided to send an army to guard the centers for migrants to prevent them from escaping. Recently, the phenomenon has intensified. They are escaping quarantined In recent days, dozens of quarantined migrants have left the centers in Porto Empedocle and the city of Caltanisetta in Sicily Police have already detained many refugees the search for the remaining ones continues</t>
  </si>
  <si>
    <t>One of the leading NBA players, Brooklyn Nets star Kyrie Irving decided to support with the amount of $ 1.5 million basketball players who for various reasons resigned from participation in this year's WNBA season. READ MORE IN THE REPORT Meida indicates that Irving is going to help not only those players who decided to stay in home due to concerns related to the coronavirus pandemic but also those who do not want to play due to social injustice The season of the NBA women's equivalent has started on Saturday and will be played in full at the IMG Academy complex in Bradenton, Florida I have had many conversations with girls I was inspired by Natasha Cloud and Jewell Cloud who shared their concerns with me I decided to help and regardless of the basis of the decision I want to support their priorities wrote in a specially issued statement the basketball player To get help from Irving, individual players must present reasons why they do not want to or cannot play this season in l I go WNBA and have no influence from any other source</t>
  </si>
  <si>
    <t>At a time when many Western European countries were withdrawing from investing in the National Bank of Poland, they focused on investing in this metal and doubling their reserves. It turned out to be a hit. Earnings already exceeded the value of the payment of the thirteenth pension informs the Business Insider website On Monday, the price of gold reached an all-time record breaking the level of 1,939 dollars per ounce. On a weekly basis, it has already gained almost 7% in July, almost 8% and this year already over 28%. The analysis estimated that perhaps it is not that expensive, but the dollar that is massively reprinted on the wave of coronavirus is actually worth the lowest value in history. with it all the world's paper currencies, but the event is historic It was considered a brilliant move to be the decision of the National Bank of Poland to buy the bullion in 2018 2019 and thus replenish currency reserves with a currency that cannot be printed. NBP purchases began in July 2018. A total of 25 7 tons for an estimated USD 995 million and in the following year b It was already a hundred tons for $ 4.2 billion In 2018 19 years, a total of 125.7 tons of gold was bought for $ 5 397 billion.The average purchase price was $ 1217 per ounce. Business Insider indicates that if you were to buy the same amount of gold today at the maximum price from Monday 1939 $ 35 per ounce, i.e. $ 68.4 million per tonne, you would have to pay as much as $ 8,599 million.This means that the NBP can assign itself an accounting profit of as much as $ 3.2 billion. from this paper profit will then go to the state budget in the form of a payment of 95% of the profit from the National Bank of Poland For comparison, the cost of paying the thirteenth pensions in this period is PLN 11 7 billion gross, i.e. PLN 8 3 billion net, and the cost of the extended for this year is PLN 41 2 billion Polish reserves of 229 tons of gold are 22 in the world and exceed those of Belgium 227 tons and directly ahead of us Austria 280 tons The largest gold reserves theoretically have the USA 8133 5 tons, which is 78 9 percent of reserves in foreign currency Germany also has high resources of 3,364 tons, i.e. 75% of its foreign exchange reserves, and Italy is in third place with 2,452 tons, i.e. 71% of reserves</t>
  </si>
  <si>
    <t>Plans to create 500 new jobs, in addition to the previously announced 100, in the e-commerce logistics center in Łódź launched in August, were presented by Amazon. The planned investment was announced on Monday by the mayor of Łódź, Hanna Zdanowska. Amazon has decided to continue its investments in the Łódź region. create 500 new jobs This investment is of particular importance because it is implemented in a time of the coronavirus epidemic that is very difficult for both business and employees, when many companies reduce employment, reduce salaries or suspend the implementation of planned investments. Therefore, the newly created jobs are now so important because they mean the possibility Hanna Zdanowska, the Mayor of Łódź, announced on Monday the employment and source of income for many families in Łódź. The facility with an area of ​​40,000 sqm, which is to be opened in August, will be enlarged compared to the previous beaches new jobs for another 33,000 sqm.This will allow the creation of 500 new jobs in the next year, in addition to over 100 positions which the company announced earlier, Amazon has already started recruiting for newly created positions, HR and IT specialists, as well as health and safety and finance engineers are looking for and operational managers The investment in Łódź will be Amazon's ninth logistics center in Poland In Łódź, the company already employs 700 employees in the center in Pawlikowice, launched last autumn, Amazon has been operating in Poland since 2014. During this time, the company generated over PLN 14 billion in investments in human potential in the country research and development and logistics centers have also created over 16,000 jobs</t>
  </si>
  <si>
    <t>Half a year has passed and there is still no real cure for COVID 19. Experimental therapy and meta-analyzes reign supreme in the search for a miracle cure to deal with this infection and turbulent inflammation, thrombosis and other symptoms related to this infectious lung disease. Do the oldest ones give hope for lower mortality associated with infection with SARS CoV 2 And if so, why does it work? Because there is no need to count on a completely new anti-covid drug today because fleas are caught quickly and drugs are not developed, it remains to look for drugs known to be effective in other diseases Sometimes side effects observed in some therapies not necessarily beneficial, e.g. a strong anti-inflammatory effect of a drug that is not intended to affect the immune system at all, may turn out to be unexpectedly beneficial, therefore, when a new disease appears, the most strange drugs are often taken out of the pharmacy's storehouse. Why is such a search always undertaken? These drugs are proven in terms of toxicity, their acceptable dosage is known, long-term side effects are described, etc. In general, they are also produced and available, and as old-fashioned and old-fashioned drugs, often quite cheap Now, the trick is to prove that they are sufficiently effective in the new indication, because only then the time invested in rummaging through the store is fruitful In the matter of the fairly widely used and well-known for a good half a century of the so-called SSRI serotonin reuptake inhibitors group, German and independently French researchers come to the conclusion that we have this, i.e. that the popular, e.g. Prozac, one of the fluoxetine preparations will have antiviral and anti-inflammatory effects so effectively that will reduce the mortality rate due to COVID 19 As I wrote about it during this epidemic, many times ideas for the use of COVID 19 therapy, e.g. old type of cheap drugs against famotidine, i.e. a popular drug for heartburn sold in the USA under the Pepcid brand, resulted from the observation that Chinese patients take This drug, due to reflux, coped better in the situation of SARS CoV 2 infection.It is also no secret that another pearl from the lameless chlorokine turned out to be wunderwaffe and the unsuccessful drug against Ebola remdesivir is not. therapy of terminal COVID 19 in multicentre clinical trials, what cannot be said about cholokine Toxic are both Remdesivir and with unimpressive effectiveness it has a prohibitive price, so it is simply unavailable to most patients in countries affected by the pandemic today and where health care is not budgetary and public or is simply poor Today virologists, chemists and immunologists from the University of Würtzburg, led by Jochen Bodem, claim that the enfant terrible of the current pandemic SARS CoV 2 virus is severely inhibited by fluoxetine in in vitro studies, i.e. the antidepressant Prozac. which can be found on the BioRxiv preprint server, they show in quick so-called screening experiments on cells infected with viruses how fluoxetine inhibits the reproduction of SARS CoV 2 virus and the production of its proteins, i.e. the activity of its genes.Moreover, the same antidepressant in similar experiments did not affect the activity in the cells RSV rabies viruses respiratory system infection in children Herpesvirus 8 or Herpes simplex 1 causing herpes This means that, and this is surprising in some miraculous way, the effect of fluoxetine on SARS CoV 2 is specific Fluoxetine significantly inhibited SARS CoV 2 at a concentration of 0 8 µg ml achieved in the patient's serum during the treatment of depression, the concentration of the drug at which its effect of half-effectiveness is achieved, the so-called EC50, was determined at 2 5 ng ml, which is very low, proving the selective antiviral effect of the drug. However, as the authors themselves note, it is unlikely that this effect of inhibiting the virus from This was the action that the drug fulfills when treating us from depression, i.e. direct blocking of the serotonin reuptake transporter.First, therefore, fluoxerine and other drugs from the SSRI group, e.g. paroxetine or escitalopram, also used in the above study, work in the case of depression Depression is associated with the lack of stimulation between nerve cells where the neurotransmitter is, for example, serotonin.Stimulation of these cells can be increased by inhibiting the natural process of serotonin recycling.Because when he does what he has to do in the synapse, that is, he transmits nerve stimulation from the endings of one neuron to the end of the other, nerve cells capture the priceless transmitter from the synapse and pack it back inside, and stimulation This is the mysterious reuptake that SSRIs inhibit Since non-recycled serotonin will still be in the synapse, stimulation will continue and symptoms of depression will decrease A because neither works the same as fluoxetine in terms of serotonin recycling p aroxetine or escitalopram did not affect the replication of SARS CoV 2 virus in Würtzburg experiments, it can be assumed that fluoxetine probably targets the virus directly The authors of the study see a role for fluoxetine in the control of COVID 19 in high-risk patients in the early clinical trials French research from the University of Paris and INSERM National Institute for Health and Medicine Research under the supervision of Nicolas Hoertel come to them. Similarly to the above-described German research, still awaiting positive reviews enabling publication and now available on the medRxiv preprint server. They consisted of a collective meta-analysis based on post-fatal observations clinical effects of the administration of various accompanying drugs during COVID 19 therapy.It is no secret that people suffering from this infection, symptomatically or especially severely, usually have the so-called accompanying diseases. Therefore, 7345 adult patients hospitalized with SARS COV 2 infection in France were analyzed, calculating the risk of intubation and death for these patients, divided into groups due to received drugs. Patients who received drugs from the SSRI group during hospitalization, mainly fluoxetine preparations were 460 It turned out, after taking into account the age difference factor, the mean age of patients treated with SSRIs was about 75 years, and in those untreated with these drugs, almost 57 years, antidepressants reduced the risk of intubation and death by more than 40% of a person infected with SARS CoV 2, Fluoxetine was especially active. Risk factors for the severe course of COVID 19 known from other studies, apart from elderly age, also smoking, obesity or other comorbidities Interestingly, fluoxetine, according to this study, looking for a correlation between a drug from a different barrel than antiviral and the clinical effect on the course of COVID 19 it works only when it was administered during an infection. Previous pre-hospital, even long-term use of this drug by patients did not have a protective effect, which again suggests that it is rather a direct effect on the virus and / or the immune system in action, not some mysterious immunization a priori As to my sense, a lot These data have already been obtained, after all, so it is worth undertaking controlled clinical trials on the therapeutic effectiveness of some antidepressants in the fight for the lives of patients with COVID 19</t>
  </si>
  <si>
    <t>Grodziski asks people who were at the Holy Mass in the Church of Our Lady of Sorrows at 7 Szkolna Street in Milanówek Mazowieckie at 11 o'clock to report this fact. They were seated in the last 6 rows and in the side aisle. Applications can be submitted by e-mail to the address psse waw pl or by phone at the landline number 22 755 57 76 or mobile phone number 603 987 812 According to the PPIS information in Grodzisk Maz, people with a positive result were present at the service tests for COVID 19 So far 75 infections have been found in the poviat, 48 patients have recovered as a result of the pandemic, two inhabitants of the poviat have died</t>
  </si>
  <si>
    <t>The District Court in Gdańsk forbade Lech Wałęsa to make claims that the chairman of NSZZ Solidarność, Piotr Duda, served in ZOMO.The court dismissed the lawsuit of the leader of the S in the remainder regarding the submission of an apology O uu, which was issued last Wednesday, the press spokesman for the District Court in Gdańsk, Łukasz Zioła, announced on Monday He explained that he issued a judgment in camera due to the announced state of the epidemic The judgment is not final The trial by Piotr Duda against Lech Wałęsa began and ended during one hearing on February 27 The court announced that the publication would take place on March 26. However, due to the coronavirus epidemic, the District Court in In Gdańsk, he limited his activities only to urgent cases and postponed the announcement to April 6. On that day, in turn, he decided to resume the proceedings due to the fact that the one-month deadline was exceeded, in which, as a rule, after the hearing is closed, the Court also adjourned the case for a term nz office The case between Duda and Wałęsa concerns the entry of the former president of the Republic of Poland on Facebook from February 2019, Wałęsa then published a graphic showing a branch of ZOMO officers along with an indication that one of them is Piotr Duda The photo was also the signature of Piotr Duda once stood where ZOMO stood and now stands where Solidarity is. Lawyers of the union leader sent Wałęsa a call to apologize within 48 hours Post has been removed Wałęsa wrote Mr Piotr Duda I apologize for posting inadvertently a photo on my profile suggesting that you were standing where ZOMO stood The photo was labeled with a false description Confused units In fact, you served in the airborne division. The author of the photo misled me. However, this does not change the fact that you stood under martial law on the other side of the barricade than us, the people of Solidarity.During the hearing at the end of February, Duda said that Wałęsa said in 2017 in a radio broadcast that the current leader of S words he used in ZOMO Then, at the request of the head of the union, the ex-president apologized for these words, so President Wałęsa committed recidivism. The more it hurt me that my first chairman once again equates me with the zomovatians who murdered miners at the mine Uncle We can differ, everyone has their views, but I I never gave President Wałęsa any reasons to publish such entries on my subject, slandering me and my good name was told by the chairman S He explained that he was drafted into the army in April 1982 and left in October 1983 He was appointed to the VI Pomeranian Air Division Desantowej In the period from December 1982 to June 1983, he served as a sapper in the Polish contingent of UN forces in the Golan Heights in Syria. In Warsaw, as a soldier, he also protected the TVP building and the airport area. plenipotentiary of the head of S. Bogusław Kosmus announced that he would approach the U. application for justification u For me, the truth is the most important and this confirms that I have never had anything to do with the service in the hated ZOMO said for thousands of pl Piotr Duda</t>
  </si>
  <si>
    <t>In Quiberon, Brittany, due to numerous new cases of disease, the beaches there are closed at night from 9 p.m. to 7 a.m. Yesterday 54 new cases of infection were reported Railways outbreaks and also appeared in the capital region and in Paris itself New cases are mainly young people who got infected in bars and other places frequented by tourists Local authorities have introduced the obligation to wear masks in particularly busy parts of the city and at the campsite They encourage everyone to undergo tests that are free and performed without queues The number of cases in the capital region where 30 new outbreaks have appeared is also increasing there are ten of them in Paris alone Doctor Eric Coumes, a virologist from one of Paris hospitals, notices that many inhabitants of the Ile de France region have gone on vacation.In his opinion, it is difficult to exclude the possibility that where they spend their holidays they brought the virus from Paris and the surrounding area Doctor Eric Coumes recommends staying away move caution, especially in large groups of people The authorities warn that especially young people feasting in Parisian parks do not keep the prescribed distance and do not wear masks</t>
  </si>
  <si>
    <t>Soon a decision will be made on the possible obligation to carry out tests for coronavirus on Germans returning from abroad The German government wants to control the epidemic before the fall, said the head of the office of German Chancellor Angela Merkel Helge Braun on Monday I think that we will find a solution relatively quickly, Braun announced to journalists He stressed that Merkel's cabinet will be about it he spoke on Monday. As he added, everything indicates that it is easier to control the pandemic in the summer than in the autumn or winter. Braun also said that the government was concerned about the increase in the daily number of new coronavirus infections Earlier on Monday, the Robert Koch Institute RKI in Berlin reported that in the last 24 hours 340 new cases of coronavirus infection have been confirmed in Germany No one has died from Covid in Germany during this period 19 In total, since the outbreak of the epidemic in Germany, 205,609 people were diagnosed with coronavirus infection, 9,118 people died By Monday, 190,400 people recovered. federal states most infections have been detected so far in Bavaria over 50 5 thousand North Rhine Westphalia over 47 4 thousand and Baden Württemberg over 36 8 thousand and the least in Mecklenburg, Vorpommern, adjacent to Poland 843 cases</t>
  </si>
  <si>
    <t>The British government announced on Monday an anti-obesity campaign, which is also expected to contribute to the decline in deaths from Covid 19. Research studies show that obese people are more likely to die from Covid 19. Under the plan called Better Health before 9 p.m. it will not be possible to advertise or on TV or on the Internet, food with high levels of salt or sugar fat and consultations on the 24-hour ban will be carried out These products will not be offered as part of the promotion buy one second you will get free or displayed in shops at the checkout and at the entrance All restaurant and cafe chains who employ more than 250 people, including those offering take-away and delivery products, will have to indicate the number of calories in the products they sell, and a public consultation will be carried out before the end of the year on the inclusion of calories on alcoholic products In addition, the NHS public health service will use and more importance to maintaining the correct weight, among others by employing special trainers advising patients or online tools for this, and GPs are to record patients, for example, cycling or other physical exercises.Losing weight is difficult but thanks to small changes we can all be fitter and feel healthier. we will all do our best, we can reduce our health risk and protect ourselves against it, as well as relieve the NHS, said the British Prime Minister Boris Johnson. Everyone knows how difficult weight loss can be, so we take bold steps to help everyone who needs it. Supported by an inspiring campaign and new smart tools They will make the country eat healthy and lose kilos, said Health Minister Matt Hancock According to the data presented by the government, more than 63% of adults in the UK have more weight than they should, with almost 36% being overweight and almost 28% being obese A disturbing tendency is especially that over the last quarter of a century the percentage of people with a weight higher than normal has increased, but especially obese people almost twice. Obesity, in turn, translates into the risk of death due to Covid 19 According to the statistics of the government agency Public Health England in for obese people, the likelihood of dying from em infection is 40% higher than for people of normal weight The government's anti-obesity campaign is a major turnaround by Boris Johnson, who has in the past criticized taxes on fatty products, salt and sugar as being overprotective of the state and his views on He described this case as libertarian As he explained in a text written for the Daily Express, he was prompted by a stay in hospital due to severe infection with em to change his position.He also admitted that he had been struggling with excess weight for a long time I wanted to lose weight for years and how many people failed it fell and grew but under the time of the epidemic and which I also caught, I understood how important it is not to be overweight, wrote the British Prime Minister</t>
  </si>
  <si>
    <t>The state of emergency in Lampedusa The influx of Islamic immigrants has become so intense that there is no room or resources to receive more boats and even a dozen of them are killing the island's shores every day Despite the appeals of local authorities, neither the Italian government nor the EU reacts Mayor of Lampedusa, unable to wait aid has just announced a state of emergency There is no time to lose The island is besieged by immigrants brought here on small boats We are threatened with a humanitarian crisis and economic collapse We need immediate help, says Salvatore Martello, mayor of Lampedusa On the Lampedusa located on the migration route from Africa to Europe only on Thursday and Friday 15 boats arrived In total, there are about 1,200 immigrants on the island.The vast majority of them are young men from Tunisia plunged into the economic crisis, but also from other African countries They were placed in a refugee center where there were only 95 vacancies This is an invasion of tourists who do not pay for your stay who live at the expense of the Italians Organized transports of migrants boats arrive one after another commented on the case Matteo Salvini former deputy prime minister The situation is complicated by the pandemic Africans have not been tested for the presence of coronavirus</t>
  </si>
  <si>
    <t>The president of the Italian pharmaceutical company IRBM from Pomezia, which helped invent the vaccine, and estimates that it will appear in pharmacies in January Tests are expected to end in September The vaccine was invented thanks to the cooperation of scientists from the University of Oxford and a company from Pomezia Its president, Piero Di Lorenzo, informed the Italian media that the second phase of testing was successfully completed, in which the vaccine was administered to a thousand volunteers The third and final phase with the participation of 10,000 people has already begun. They are conducted by the British Swedish pharmaceutical company AstraZeneka, which, after receiving the necessary permits, will start production. 2 billion doses of the vaccine are to be produced by June next year on the basis of signed contracts, it will first reach Italy, France, Germany and the Netherlands. According to the president, Di Lorenzo should appear in pharmacies of these countries in January and will cost from 2 to 3 euros</t>
  </si>
  <si>
    <t>During the Monday meeting at the Ministry of Health of the team appointed to research on a possible second wave, and many new ideas were discovered, some were very interesting, said Deputy Minister Waldemar Kraska. The team was appointed to research a possible second wave, and on Monday, a team appointed to research on possible second wave a It consists of representatives of ministries in addition to the Ministry of Health, inter alia, internal affairs and national defense and specialists in the field of infectious diseases Their task is to develop a strategy in the event of a second wave of diseases After the meeting of the team, Kraska said that it was during the meeting a lot of new ideas, some were very interesting and such that it is worth taking a look at them. As he noted, however, before these ideas are released to the public, they must first be consulted with specialists. The team will collect information from other European countries on how to people have developed their standards in combating and the assessment of the state of preparation of the Polish health service and services combating the epidemic, an analysis of the use of hospitals with vaccination against influenza, said Kraska. He pointed out that the working groups within the team this week are to develop their recommendations I think we will meet physically next week or remotely with the entire group and we will analyze individual proposals, said Kraska, the Deputy Minister also noted that the health ministry was also receiving signals from other ministries about the willingness to participate in the work of the team. they were very consolidated</t>
  </si>
  <si>
    <t>20 cases and were confirmed among the guests of recent wedding ceremonies near Pszczyna.This is another similar case in the region, 17 participants of the wedding taking place in mid-July in Gorzyce near Wodzisław Śląski were infected.At a wedding in Gorzyce, where about a hundred guests were playing, all of them turned out to be infected The guests coming mainly from the Wodzisław poviat have been quarantined As reported on Monday by the services of the Silesian voivode, SARS CoV 2 infection has been confirmed in 17 participants of that ceremony. 20 patients with revelers are after a recent wedding party in the Pszczyna poviat in which about 80 people participated, the spokeswoman informed of the Silesian Voivode Alina Kucharzewska Two people attending that wedding reported symptoms, and to the Sanepid in Radomsko, which notified the sanitary inspection in Tychy. An epidemiological investigation has started and research has so far confirmed a total of 20 infections. In this group, 15 infected o residents of the Silesian voivodeship Two people are residents of Radomsko Łódzkie and two more of Oświęcim Małopolskie Another infected lives in Germany, the voivode's spokeswoman reported. that the newlyweds are also infected</t>
  </si>
  <si>
    <t>Someone should enforce compliance with 150 people at weddings sanitary inspectors or the police said Deputy Minister of Health Waldemar Kraska He reserved that checks on weddings are his suggestion for now and nothing has been settled in this case yet. wedding participants The deputy head of the Ministry of Health stated that family events actually cause many fires and admitted that although the limitation of the number of participants is considered sufficient, it could be compliance with the current 150 people at weddings. If we adhered to this number, also separate waiters for individual tables who walk in masks respecting the distance disinfection there would not be so many fires after weddings, he said We talked to GIS to increase inspections at weddings If we are not able to convince in a gentle way, we must impose a penalty on the wedding organizers added Asked who would control it replies that sanitary inspectors have the right to control the preparation for the wedding also during the presence of the appropriate number of people Somehow someone has to enforce this requirement This is my suggestion it is not established whether it will be so, but some control or the police can deal with it, we should enforce this regime which was imposed on wedding organizers indicated From June 6, it was possible to organize weddings with a maximum number of 150 guests According to GIS guidelines, it is best for people from the same family or from one household to sit at the table together, one waiter should serve no more than 15 people</t>
  </si>
  <si>
    <t>Scientists from Germany found that military tracking dogs can distinguish samples from coronavirus-infected patients and from healthy ones.The level of accuracy of virus detection is as high as 94%. Experts from the University of Veterinary Medicine in Hanover trained eight dogs from the German Bundeswehr to distinguish between the mucus and saliva of patients infected with coronavirus and uninfected people. Tetrapods received random positive and negative samples using the machine. As a result of the tests, the animals were able to positively identify the virus with a 94% success rate.On more than 1,000 samples taken, the team concluded that dogs may play a role in detecting the virus The German Defense Minister Annegret Kramp Karrenbauer CDU asked attention to the fact that quadrupeds can also sense biochemical processes and changes caused by the virus In the next study, scientists plan to train military dogs to differentiate the COVID 19 sample from other diseases such as influenza German sniffer dogs can d etect COVID 19 in people with success rate of 94 pic twitter com aS8lqwwDpK Al Jazeera English AJEnglish July 27 2020 function resizeIframe obj if obj contentWindow obj style height obj contentWindow document body scrollHeight px var iframe document querySelector map corona window addEventListener resize resizeIframe bind iframe iframe width 1024px map corona height 640px source Al Jazeera Eng saliva research dogs coronavirus covid 19</t>
  </si>
  <si>
    <t>The Ministry of Health informed on Monday about another 337 cases confirmed by research in Poland.Five infected patients have died in recent hours.New confirmed cases with EM concern the following provinces: Śląskie 150 Małopolskie 61 Mazowieckie 58 Łódzkie 18 Wielkopolskie 12 Dolnośląskie 9 Podlaskie 7 Podkarpackie 6 Lubuskie 4 Lubelskie 3 Pomorskie 3 Świętokrzyskie 2 zachodniopomorskiego 2 kujawsko pomorskiego 1 and opolskiego 1 The Ministry also informed about the death of another five people infected with em This patients aged 57 to 90 years died in hospitals in Konin Poznań Kraków Łańcucie and Gorzów Wielkopolski All people had comorbidities From the beginning of the epidemic in the country became infected A total of 43,402 people died in total 1,676 patients 32,000,856 patients infected with SARS CoV 2 recovered In hospitals, and 1,625 people are under respirator, 69 are ill The resort also reported that 92,000,803 people were quarantined and 7,000 s 394 people under epidemiological supervision</t>
  </si>
  <si>
    <t>The Polish National Foundation supports medical institutions and other centers in the fight against the epidemic and One of the most important elements of these activities is the transfer of funds and the purchase of assortment to combat COVID 19 About the activities of PFN from the beginning of the epidemic and in the country he informed in an interview with the tvp info portal Temistokles Brodowski. the last activities of the Foundation are medical facilities and nursing homes So far, the funds have been transferred to a care facility in Siedlce, a hospital in Grajewo Białystok Suwałki, a Children's Health Center in Warsaw and a provincial hospital in Łomża. institutions that need this right now are the most informed by Brodowski. And this is how the Foundation for Aid to the Home Army Soldiers was covered by the Brig Gen. Leopold Okulicki, aka Niedźwiadek, which deals with comprehensive care of Veterans Repressed Persons The Diocesan Union supporting the 12 Families of Kolpling in the Pelplin diocese was also helped by the Polish National Foundation, as part of the program to combat COVID 19, also supported the Special Institution for the Chronically Ill in Warsaw, which is run by the Felician sisters. Help provided to patients and staff of the Institution for Chronically Ill is an expression of our consistency in providing specific support to the most needy environments and institutions. Epidemiological risk factors in individual social and professional environments correlate with each other It is difficult to imagine in a pandemic situation more qualified to be given y than chronically ill people requiring 24-hour nursing and social care. For this reason, we launched the action whose aim is to provide the Department with access to antiseptics and the fastest-consuming medical personal protection packages, said the President of the Polish National Foundation, Dr.</t>
  </si>
  <si>
    <t>In Italy, sanctions have been tightened for the application of the sanitary regime and penalties for violating them.The authorities want to introduce rapid tests for the presence of aa in Milan at the airports for the lack of a mask in the metro, the fine is 400 euros.At the peak of the holiday season across the country, local authorities took decisive action to limit the spread virus due to mass travel and to prevent the second wave of the epidemic. Il Sole 24 Ore announced plans to introduce a presence test at airports, the result of which can be obtained within 15-20 minutes, the Minister of Health Roberto Speranza asked on this matter specialists from the Spallanzani infectious disease hospital in Rome, an institution that has been on the front line of the fight since January If the tests of credibility of the tests prove successful, it will be possible to test aircraft passengers on a mass scale In the regions, penalties have been raised for violating anti-sovid regulations The first governor who ordered rice vigorous enforcement of sanitary requirements was the head of the Campania region in the south of Italy Vincenzo De Luca Under his regulation, the penalty for the lack of a mask in the place where it is necessary is 1000 euros.On Sunday, these fines were imposed, among others, in Salerno in Lombardy, i.e. the epicenter of the pandemic, 13 people were punished on Sunday fines of 400 euros for the lack of a mask on the metro The amount of the fine will be reduced to 280 euros if it is paid within five days of its imposition In the Lazio region, tests have been announced for coach passengers coming from the so-called risk countries, mainly from Romania, where there is an increasing number of more infections We will issue an ordinance on this matter because the priority is to defend Rome and Lazio, said Alessio D Amato, the head of the department for health services in the regional authorities. The capital press notes that these days, carers of the elderly from this country are returning to the Eternal City by bus to the Eternal City from their holidays in Romania and so most vulnerable to Covid 19</t>
  </si>
  <si>
    <t>Classified as the first category, Douglas is approaching the Hawaiian archipelago over which it is to pass on Sunday evening local time.The authorities warned residents to stock up on food and stay at home. 150 km from the north-eastern shores of Maui and moved at a speed of about 26 km to the west According to the forecasts of the National Hurricane Center in Miami, Douglas will pass over the islands of Maui Kauai and Oahu, where the Hawaiian capital of Honolulu is located, about 350,000 inhabitants or very much a short distance from them It is already gaining strength there and the ocean waves reach several meters The islands are also undergoing powerful downpours Mayor of Honolulu Kirk Caldwell has opened temporary rooms that can serve as shelters for about 1,600 people. He warned, however, that they can only be used as a last resort, because it is difficult will keep funds in them precautions in force during the coronavir pandemic The head of local authorities on the island of Maui Michael Victorino urged residents to stockpile food and avoid going out into the open space Let's be prepared for the worst and hopefully for the best, said Victorino on local TV KHON News Meteorologists emphasize that this strength is a rare phenomenon in the Pacific in the douglas area of ​​Hawaii</t>
  </si>
  <si>
    <t>The official Chinese CCTV television showed on Monday morning local time a photo of the American flag in the US in Chengdu, Sichuan Province Last Friday, Beijing ordered its closure in retaliation for the shutdown of the Chinese in Houston, Texas. The images provided by CCTV show a slowly lowering flag along the mast On the premises of the complex, foreign journalists were not allowed near this diplomatic mission. Earlier, employees were seen carrying sacks and a bus with curtained windows leaving the area in an unknown direction. According to a statement by the Chinese Ministry of Foreign Affairs, some employees at the US in Chengdu exceeded their powers by interfering in China's internal affairs and endangered China's security and interests at stake Last Friday, US intelligence agents entered a closed Chinese office in Houston According to US media reports, service representatives were to enter the building through the back door with the help of a Beijing protests against this intrusion and announced an appropriate and necessary response On Saturday, the Chinese Ministry of Foreign Affairs published a message stating that the building is owned by the Chinese people and that entering it is a violation of international law. The closure of the facility in Texas was ordered last week by US Secretary of State Mike Pompeo, calling it a spy center and the theft of intellectual property The day before the emptying, television cameras caught smoke from the courtyard of the building. It is emphasized that recent events have additionally worsened the already tense American-Chinese relations. The disputes between Washington and Beijing concern primarily trade but also the issue of Hong Kong sources the coronavir pandemic and the increasing military activity of Beijing</t>
  </si>
  <si>
    <t>The Bielszowice mine in Ruda Śląska is another outbreak of the epidemic and the screening tests of part of the staff of the past day have been confirmed by 125 cases among mine employees. On Monday, the remaining 1 4 thousand employees will be tested. Bielszowice mine is part of the Ruda mine belonging to Polska Grupa Górnicza. increase in SARS COV 2 infections hence, on Friday, swabs were collected for tests from 500 employees The results obtained on Sunday confirmed further cases of disease, their number increased to 241 compared to 116 reported on Saturday The services of the Silesian Voivode in consultation with PGG authorities decided to test more miners from Bielszowice Employee research The Bielszowice traffic will last from Monday to Wednesday. A total of about 1 4 thousand people will be examined. In total, from the beginning of the epidemic to Sunday, in PGG, 2,285 employees became infected from Saturday, an increase by 148 cases of which 1,900 83 2 percent recovered from Saturday arrived one recovering 385 people are ill and 522 have been in quarantine since Saturday, the number of quarantined workers has increased by nearly 100. An increase in the incidence was also recorded last day in another PGG mine, Chwałowice in Rybnik, where 16 new cases of SARS CoV 2 have arrived since Saturday, now there are 64 of them. in Chwałowice last Friday, about 300 miners were tested as part of screening tests Rudzka Bielszowice is another confirmed recently with em infections in mining Another is private Silesia in Czechowice Dziedzice Last Wednesday over 300 miners were tested there as part of screening tests, confirming the infection in 72 people. of the Silesian voivode next Tuesday, swabs for tests will be collected from another 300 miners from this plant. From the beginning of the epidemic until Saturday, 191 people fell ill in Silesia, 28 of them recovered, 163 people are ill and 116 are in quarantine. Since Friday, no new infections have been reported. so far d 4014 people and healed 3824 almost 95 4% 37 JSW employees are still in quarantine 185 people are ill In total, from the beginning of the epidemic until Sunday 6,889 employees of three mining companies controlled by the State Treasury became infected with 6,314 employees of whom 91 6% recovered. PGG also includes the Bobrek mine, owned by Węglokoks Kraj, where all 590 infected miners recovered at the beginning of July, but they do not include the private Silesia mine, where 191 people fell ill and 28 have recovered. Currently, a total of 733 miners 385 in PGG 185 in JSW and 163 are struggling with Covid 19. in the Silesia mine According to the data of the Sanitary Inspectorate in the Silesian Voivodeship, where the highest number of infections in the country was recorded until Sunday, and 15 thousand 286 people were detected on Sunday, 133 new cases were reported not only among miners, 384 of whom died 13 thousand 27 people recovered in the region, i.e. over 85 2 percent of all infected</t>
  </si>
  <si>
    <t>Nearly 50% of respondents will use the vaccine for and when such a development is decided, results from the study conducted by SW Research for the Republic of Poland. Three out of ten Poles do not intend to take advantage of such protection, the Republic of Poland asked whether, in the event of developing an effective and safe vaccine, Poles would like to use it at all A positive answer was given by 47 4% of the respondents, including 25 2% on the condition that it would be free, and 22 2% even if you had to pay for it.Almost 30% of people participating in the study would not use the vaccine for a and one in four people do not have an opinion on this topic The vaccine would most often not be used by respondents aged 25-34 36% and respondents with basic vocational education 37% The study was conducted by the research agency SW Research among users of the SW Panel online panel on 21 07 22 07 2020. a group of 800 Internet users over the age of 18 years of age The sample was selected in a random amount</t>
  </si>
  <si>
    <t>The Ministry of Health informed on Sunday about another 443 cases confirmed by research in Poland. Seven infected patients have died in recent hours. New and confirmed cases of EM concern Śląskie voivodships 133 Małopolskie 109 Mazowieckie 54 Wielkopolskie 24 Łódzkie 22 Pomorskie 19 Opolskie 16 Lubelskie 13 Podkarpackie 12 Dolnośląskie 10 Kujawsko Pomorskie 10 zachodniopomorskie 7 lubuskie 5 warmińsko mazurskiego 4 świętokrzyskiego 3 and podlaskie 2 At the same time, the ministry informed about another seven deaths of infected patients These are people aged 61 to 93 who died in hospitals in Łańcut Grobla Kraków, Radom Konin and Racibórz All persons had comorbidities From the beginning epidemic in the country 43,065 died in total 1,671 patients 32,000,753 patients infected with SARS CoV 2 recovered in hospitals due to 1,601 people under respirator there are 68 patients The resort also announced that 93 tons ys 311 people were placed under quarantine and 7 thousand 418 people under epidemiological supervision</t>
  </si>
  <si>
    <t>Most European countries require the use of masks in public spaces. Covering the mouth and nose is most often required in shops and public transport. The rules may vary even within one country, for neglecting them, there is a risk of fines. Wearing masks is one of the basic safety measures to limit the spreading and their spreading. use especially when we are in the vicinity of people with whom we are not on a daily basis and we cannot keep a safe distance from them is recommended by the World Health Organization and medical authorities of most countries.It is equally important to observe hygiene rules and social distancing Although in Europe the pandemic has been successful to a large extent to control in recent weeks the number of new infections in some regions of the continent is increasing again Most countries have already lifted the most restrictive restrictions, for example, you can travel freely, for example, but the obligation to wear masks is maintained and the list of places where it is in force is often expanded In England, from Friday, masks must be used in shops, banks and at post offices, their wearing was already required in public transport. Failure to comply with this regulation may be punished with a fine of up to 100 pounds. Similar regulations apply in Scotland In France, wearing masks is required in public transport and in closed public spaces such as shops, markets, offices and cultural institutions. Similar restrictions also apply in Spain, Italy, Portugal and Greece. The general requirement to wear masks has been lifted, however, in the Czech Republic, local exceptions apply. must be covered, among others, in closed public places in the Moravian-Silesian region. Lithuania is one of the few European countries in which there is no obligation to wear masks. However, the authorities of this country recommend their use also require maintaining a distance of at least one meter in public space Most official government websites inform that it is enough to cover the mouth and nose with a non-medical mask Some add that it is also allowed to use a shawl or scarf Usually, this obligation is exempt, among others, for younger children and people who should not wear for health reasons</t>
  </si>
  <si>
    <t>The first Atlantic hit the coast of the United States this season The effects of the element are felt most strongly by the inhabitants of southern Texas who have struggled with the coronavir epidemic in recent weeks Other heads towards Hawaii Hurricane Hanna hit the small town of Port Mansfield on the coast of the Gulf of Mexico The wind has reached a speed of 145 kilometers per hour According to forecasts that in southern Texas it will fall to 300 millimeters of rain. It is not known yet what losses have been caused. Energy companies have reported that over 40,000 homes have no electricity Meteorologists predict that it will weaken in the coming hours Warns by tornadoes President Donald Trump announced that federal services are monitored by Hanna and Douglas moving across the Pacific He is approaching Hawaii and in a dozen or so hours he will pass by the island of Oahu and then in the area of ​​Maui Hawaiian authorities warned against strong wind, high waves and heavy rain</t>
  </si>
  <si>
    <t>In North Korea, the first suspicion of coronavirus infection was found, the North Korean news agency KCNA reported on Sunday. Symptoms of infection were discovered in a person who returned to Kaesong city from an illegal stay abroad on July 19 READ MORE IN THE REPORT North Korean leader Kim Jong Un convened an extraordinary meeting of the Politburo of the Workers' Party to discuss the extraordinary incident that happened in Kaesong, wrote KCNA She explained that the person suspected of being infected is a refugee who fled North Korea three years ago and now returned crossing the border illegally In the Kaesong area, due to the suspicion of coronavirus, a state of emergency was introduced KCNA did not say whether the suspected person was tested for the presence of coronavirus, but stated that several medical examinations had been obtained on the person's upper respiratory secretions and blood, prompting medical services to quarantine the person and examine anyone they may have had Contact with her has so far not officially reported any case of coronavirus infection Pyongyang has reacted relatively quickly to the outbreak of the pandemic in China by closing borders and introducing stricter quarantine measures In early July, Kim estimated that North Korea had completely prevented the spread of the coronavirus, and the North Korean Ministry of Health informed that all 922 people tested for the pathogen in this country tested negative</t>
  </si>
  <si>
    <t>French authorities warn that the coronavirus epidemic is returning Infections in this country occur in family circles during meetings and feasts. READ MORE IN THE REPORT For three weeks there have been more or less a third of the cases of infections.These data concern metropolitan France without its overseas territories on the example of Guyana and Mayotte where the sanitary situation is extremely difficult During the day, another 1062 cases were recorded These statistics are comparable to March 16, when the quarantine was introduced Many data indicate an increased rate of spread of the virus This applies to nine regions of France, primarily Brittany, Vosges and Aquitaine south of Bordeaux Although the incidence of people over the age of seventy-five has increased by as much as a quarter, the most infections occur in the age group 15–44. The cause is outbreaks arising during family meetings</t>
  </si>
  <si>
    <t>Today is the deadline for using the additional care allowance. The benefit was introduced for parents who, due to the pandemic, could not send to schools and kindergartens. READ MORE IN THE REPORT Parents up to 8 years of age can use this benefit until July 26, i.e. until today. such an additional allowance was made by 1 million 260 thousand people Their cost was about 4 billion zlotys. From tomorrow, parents will be able to use a care allowance paid on general terms, i.e. 60 days a year in total for all. Such an allowance is also entitled in the event of a child's illness up to 14 In the case of disabled people who have reached the age of 14, who have a certificate of a significant degree of disability or who require care in connection with the limited possibility of independent existence, this allowance of 30 days is granted up to the age of 18. Under the same rules, this allowance is also granted, among others, when parent constantly caring for a child with a significant degree of disability or requiring care due to the limited possibility of independent existence cannot provide care for the child, e.g. due to illness</t>
  </si>
  <si>
    <t>I would not want to scare anyone, but we do not know what the virulence of this virus will be, because it may be mutated, said Deputy Minister of Health Waldemar Kraska in a woman's eye when asked whether the second wave of the epidemic could be more dangerous than the spring one. He stressed that in autumn we will also deal with the influenza virus which the symptoms are similar to those observed in the case of a READ MORE IN THE REPORT We will try to extensively vaccinate Polish society against influenza, said the Deputy Minister of Health, when asked how to distinguish flu from falling ill with COVID 19. He added that vaccinations should be primarily high-risk groups, i.e. medical personnel and people older Kraska emphasized that the Ministry of Health is preparing for the next wave of the epidemic and in Poland We have been thinking about it very intensively in the Ministry of Health and working for several weeks. We have appointed a special team to develop a strategy of actions related to combating the epidemic, he said. it is different from the current one. I do not want to scare anyone, but we do not know what the virulence of this virus will be, because it can be mutated, the deputy minister of Poland admitted</t>
  </si>
  <si>
    <t>The rapid increase in em infections in Catalonia prompted the adoption of new protective measures by local authorities. From Saturday, the entire region was closed for 15 days and introduced into cafes and restaurants. It is about premises in Barcelona and 60 municipalities of the region mostly near the metropolis and the district of Segria Lleida Restaurants can operate by midnight at the latest, unless local municipal ordinances impose an obligation to close early The Catalan government has also decided to close all night dance and entertainment clubs forbidding the organization of musical performances on stages and restricting the operation of bingo halls and casinos throughout Catalonia until midnight New restrictions government interpreters a critical epidemic situation in Catalonia due to the increasing number of outbreaks On Friday, a week has passed since the government's recommendation that the residents of Barcelona and the surrounding area should not leave their homes, except for necessary situations. 10 people We are at a critical moment, Josep Maria Argimon, the new public health secretary of the region, said at Thursday's press conference We cannot think that the virus is under control Our prescription is to keep your distance washing your hands wearing a mask restricting movement and socializing added According to Covid Unit Coordinator 19 in the local government of Jacobo Mendioroza, currently outbreaks of infection begin among young or middle-aged people who often move around and lead a lush social life, and then infect their families and people at high risk of falling ill.Therefore, we ask people not to go out, not to meet, and to stay in domes said On Friday, French Prime Minister Jean Castex called on his citizens not to travel to Catalonia due to the deteriorating sanitary situation Norway and Belgium also introduced mandatory quarantine for those returning from the regions of Spain worst hit On Saturday, 1,493 new cases of infection and 3 deaths from Covid were reported in Catalonia 19 More than 70% of new infections in the region come from Barcelona and nearby municipalities reported the Catalan health ministry quoted by the daily La Vanguardia</t>
  </si>
  <si>
    <t>The Ombudsman for Children, Mikołaj Pawlak, asked the provincial governors to control the situation of those in the so-called foster care who, due to the coronavirus epidemic, are deprived of contact with their families. in an emergency mode, who overnight have been deprived of care by people they know and with whom they are close These are often not yet able to freely talk and communicate using communicators using a camera One for over three months they have not seen their parents emphasized the RPD Asked voivodes to investigate Are those in foster care, i.e. with foster families or family orphanages in their voivodships, properly ensured the right to contact with their relatives? Organizing meetings with relatives for those in foster care is already ak pointed out the spokesman possible from the end of May, the Ombudsman for Children indicated that on May 24, the State Sanitary Inspection in consultation with the Ministry of Family and the Ministry of Health issued Recommendations for institutions of broadly understood foster care and educational centers regarding the possibility of preventing the spread of coronavirus The document was submitted to voivodes with a request to do so local governments and entities of foster care to read and use it The document gives the opportunity to implement the mitigation of restrictions related to the COVID 19 epidemic and, appropriate to the epidemiological situation, enable contacts with families for people in foster care, however, as the spokesman for the list from parents from all over Poland points out those who come to his office prove that some of those in foster care still have no personal contact with their family, the complainants feel discriminated against because despite the fact that they can attend nurseries in kindergartens, they cannot see them According to the data of the Central Statistical Office, at the end of 2019, there were 72 1,000 in foster care in Poland who were completely or partially deprived of natural family care, including 55 4 thousand in family care and 16 7 thousand in institutional care. able to properly fulfill their duties The purpose of foster care is to provide the child with temporary care and upbringing should stay there until it is possible to return to the family or place him in the adoptive family Forms of foster family care are foster family, relatives, non-professional or professional family orphanage Institutional forms of foster care it is, among others, an orphanage, socialization, intervention or specialist therapeutic facilities</t>
  </si>
  <si>
    <t>24 hours a day, 7 days a week, without holidays and with poor remuneration, that's how German nurses from Central and Eastern Europe work. Experts admit that their working conditions are unacceptable. Deutsche Welle TV emphasizes that it was only due to the coronavirus epidemic that attention was drawn to the problem and often the drama of thousands of women with In Central and Eastern Europe undertaking the care of elderly people in need of assistance, Thomas Eisenreich, the head of the Federal Association of Welfare Services BBD, said that babysitters usually earn between EUR 1,500 and 1,700. In an interview with the Rheinische Post, he said that if you take into account their 24-hour work, the wage per hour is 2 08 euro Eisenreich expressed his indignation that often there is no signing of any contract to conclude an insurance or guarantee a holiday. Often the accommodation conditions are scandalous. For example, when the sitters have to stay overnight in a former marriage bed next to the person they are taking care of Jeżel and we would follow national criteria. 24-hour care would mean more or less 3 5 jobs. So that days off or vacation could be provided. Converting it would be EUR 9,100 per month, DW admits that no one can afford it. As consumer centers point out, 24-hour care provided by one person is not legally possible at all The daily work must not exceed 8 hours and the weekly 48 hours In addition, there is the right to leave According to experts' estimates, up to 300,000 women from Central and Eastern Europe take care of the elderly and the sick in German homes.</t>
  </si>
  <si>
    <t>I would like to thank the policemen for the fact that during the pandemic and nobody backed away from the service, no one hesitated that the police promise was perfectly fulfilled in this difficult time, said President Andrzej Duda on Saturday during the central celebration of the Police Day. During the ceremony in front of the headquarters of the Central Police Investigation Bureau Minister of the Interior and Administration, Mariusz Kamiński, Deputy Minister Maciej Wąsik and the Police Commander in Chief, General Jarosław Szymczyk, and the Police Commander-in-Chief, General Jarosław Szymczyk, also took part in Warsaw. Andrzej Duda emphasized that the result of the policemen's work is the satisfaction and trust of citizens. He noted that over 80% of Poles believed that that the officers perform their tasks well and 71% trust them This is a great result, congratulations It is the result of how you perform your service for citizens for the homeland I am very grateful for that said the President thanked the policemen also for actions during the fight against the pandemic a He indicated that during this time over 11 million control actions were taken against people in quarantine.More than 150,000 interventions over 300,000 checks of various types of means of transport were mentioned by Duda. He estimated that the number of actions performed by the policemen indicates their commitment and effort and conscientiousness of the service Thank you so much for the fact that nobody backed away from this service, that nobody hesitated that the police promise was perfectly fulfilled in this difficult time, stressed the president</t>
  </si>
  <si>
    <t>Nothing reflects the truth about those days as much as not only Białoszewski but the people who lived them Nothing can replace the authenticity of the testimony, said Adam Woronowicz, who will present his interpretation of the Warsaw Uprising Diary at the Warsaw Uprising Museum. Polish Press Agency On the occasion of the 76th anniversary of the Warsaw Uprising, you are preparing a monodrama based on a text by Miron Białoszewski A diary from the Warsaw Uprising Who came out with the initiative Adam Woronowicz The initiative came from the Warsaw Uprising Museum who approached me with a proposal to prepare a performance This was the beginning I decided to say Białoszewski's Diary at this particular time, when we still have restrictions related to the pandemic Coronavirus I want to honor the people who survived the Warsaw Uprising in an unobtrusive and unobtrusive way. Moreover, the Diary itself has nothing to do with this event. He fondly talks about his beloved city which he dies in front of his eyes I wanted to show it very modestly. PAP I understand that when the Warsaw Rising Museum came forward with a proposal to organize the performance, you were immediately determined to choose the Białoszewski AW Diary. Nothing better came to my mind. This is great literature and I think it is perfect for to pay tribute and memory to those who fought and stayed in Warsaw People who died with this city by tenement houses by walls of basements It is often said that in Warsaw we walk on graves I admit that I am an opponent of all forms of performing performances at this type of event because I think it is simply out of place. This is, of course, my private opinion. I am in favor of singing songs together in Piłsudski Square together every year because it is a beautiful idea. captures the truth about this mtych days as not only Miron Białoszewski but the people who experienced them Nothing can replace the authenticity of PAP's testimony What intrigued you in Białoszewski's text, is it the perspective of the city described by a civilian or maybe the non-heroic heroism of its inhabitants AW First of all, it is a literary masterpiece Unprecedented thing which does not fit into the categories and such slogans as the diary. A specific tangible form in which Białoszewski wrote down something that is indescribable, that is, he wrote down the way of speaking creating on a regular basis. writing paper linearly and non-linearly As I said myself, I will try to be detailed at certain points, some are escaping me somewhere. Indeed, he carried it inside himself. What is important, it also reflects the place in this Diary, he returns to the events related to the Warsaw ghetto. He experiences and recalls the uprising in the ghetto in his mind very much. 1943 to the pictures of the burning ghetto There is such a fragment ment which was removed by the censorship in communist times a sentence saying that on the Aryan side there was a public who applauded the German soldier who fired towards the ghetto wall He took off his helmet because he was so tired and the public applauded Białoszewski included in his Diary controversial things which the censorship removed but This is where Miron is very honest and honest Is he heroic in it As heroic as the people who decided to stay in this city They did not leave him but went down to the basements where life was going They prayed there they helped each other they cooked they healed the wounded Miron passes the route from Wola through the Old Town then evacuates through the sewers to the city center, where the Uprising surrenders him.He beautifully saves his beloved city, his favorite places, e.g. the churches of the Old Town and Wola, which are disappearing before his eyes.There is a phenomenal fragment in which he describes how he leaves ul. they hide in the direction of the Zygm's Column nta which is demolished by the Germans The famous sentence says then Our kings did not protect us and we did not protect our kings It is even brilliant that Białoszewski sometimes takes us in one or two sentences into a spiritual historical space which is untranslatable into any language I admit that this text is in me and it has been since we realized in 2004 The Diary of the Warsaw Uprising with Maria Zmarz Koczanowicz on Polish Television It is a beautiful text If I think it can be said at midnight on August 1, I have a deep feeling that it is a worthy form of remembrance of those people who They died fighting Those who survived the Uprising and then had the courage to return to Warsaw and live here PAP Can you tell us about the form of this performance It will be a monodrama AW I will simply read this Diary and during the reading photos and fragments of films will be displayed This is a closed form for this so that each of us who comes will be able to accompany the evening In this case, to Miron Białoszewski, who remembers his relatives and friends, I would like us to stop for a moment, listen to enter silent These words are so strong that they will suffice. Again, I think that at such moments people need something that will allow them to stop. PAP The premiere of your Diary from the Warsaw Uprising will take place on August 1 at midnight in the Sala pod Liberator at the Warsaw Uprising Museum. It will be broadcast on the profile of the Warsaw Uprising Museum on Facebook. I know that you intend to perform it also on August 2 and 3 AW I will also show it on August 2 and 3 at 8 p.m. in the series organized every year by the Warsaw Uprising Museum You will be able to simply buy a ticket and come to the Museum to listen to Białoszewski's Diary It will be three evenings of recollection with Miron</t>
  </si>
  <si>
    <t>The Ministry of Health informed on Saturday about another 584 cases confirmed by research in Poland. 9 infected patients have died in recent hours. The greater number of new cases every day has been recorded so far on May 12, 595 and on June 8, 599 READ MORE IN THE REPORT New and confirmed cases concern Śląskie voivodeships 188 małopolskiego 142 mazowieckie 62 wielkopolskie 34 łódzkie 32 pomorskie 23 dolnośląski 21 podkarpackie 21 opolski 20 lubelski 12 podlaskie 9 lubuskie 7 świętokrzyskie 7 kujawsko pomorskie 3 warmińsko mazurskie 2 and zachodniopomorskie 1 who died in hospitals in Zielona Góra, Grajewo, Bialystok, Poznań, Zgierz, Częstochowa and Kraków Since the beginning of the epidemic, 42 622 people died in the country in total, 1,664 patients died. The Ministry of Health also informed that new outbreaks were confirmed in KWK Bielszowice Chwałowice and PG Sil esia in Małopolska, production plants, meat plant, nursing home, commercial entity Since the beginning of the epidemic, and in Poland 32,419 people have recovered from COVID 19 Due to the virus, 1,594 people are currently staying in hospitals, 65 of whom are connected to respirators, 94,164 people are in quarantine and 7 411 is under epidemiological surveillance</t>
  </si>
  <si>
    <t>The SARS CoV 2 coronavirus uses one of its enzymes so that the host does not recognize its genetic material as foreign, but as its own, US scientists inform in the journal Nature Communications. It can be compared to a situation in which someone can break into a building protected by alarm because it knows the access code Researchers from the University of Texas Health Science Center in San Antonio have observed how the new one camouflages itself, allowing it to break into cells unnoticed They investigated and described the structure of the viral enzyme nsp16 SARS CoV 2 uses it in a complex with the nsp10 enzyme to modify the cap of the mRNA, i.e. the messenger RNA in which the recipe for viral proteins is written.The cap is to protect the mRNA against degradation. This type of modification. Because of this modification, the virus deceives who consider viral mRNA to be their own and not foreign, explains the main author of the study, Dr. Yogesh Gupta The result is a deal The host's immunity does not respond to the virus. His team described the three-dimensional structure of the nsp16 nasp10 complex while modifying the viral cap. He also discovered the site where it binds to the mRNA molecule to make the modification. Scientists also investigated the mutations acquired by SARS CoV 2 in the gene encoding the nsp16 enzyme One of them was particularly often detected in the RNA of the virus that triggered the COVID 19 outbreak in New York According to Dr. Gupta, these results will pave the way for the design and development of antiviral drugs for COVID 19 These would be drugs that block the activity of the nsp16 nsp10 complex and prevent modification of the mRNA cap This would allow the system recognize the virus as foreign and fight it effectively</t>
  </si>
  <si>
    <t>In the last day on Covid 19, 1,156 people died in Brazil, 55,891 new infections were also reported, the health ministry of this country informed on Friday Since the beginning of the epidemic, 85,238 people died in Brazil due to the total number of SARS CoV 2 infections in this country has already exceeded 2 million 343 thousand Brazil is the second country in the world most affected by the epidemic after the United States, both in terms of the number of infected and the number of deaths. One of the infected is the president of the country, Jair Bolsonaro, who tested positive for the third time in 2 weeks. He is currently underway two ministers from the Brazilian government are also quarantined, the Minister of Education Milton Ribeiro and the Minister for Citizenship, Onyx Lorenzoni</t>
  </si>
  <si>
    <t>From now on, they can register for the Polish Tourist Voucher program on the PUE ZUS platform. The program is a form of support for the national tourism industry and Polish families. Tourist or public benefit organizations that provide hotel services or organize tourist events in Poland can join the registration, emphasizes Deputy Minister of Development Andrzej Gut Mostowy adds that the government cares about encouraging Poles to travel around the country and that he believes that these activities will help to revive the tourist movement in Poland. The Deputy Minister emphasized that it was particularly affected by the coronavirus pandemic. Entrepreneurs who want to join the program will be able to submit a statement through PUE ZUS thanks to why they will be entered on the list of tourist entities kept by the Polish Tourist Organization The list will be published on the websites www bonturystyczny gov pl www pot gov pl and www polska travel explains the president of the Polish Tourist Organization, Robert Andrzejczyk Benefit in the form of a travel voucher will be granted for a child who is entitled to a child benefit or childcare allowance Family 500 This also applies to whose parents receive family benefits abroad and they do not receive 500 for each child One voucher is entitled for each child.In the case of a child with a disability, an additional voucher is entitled in the amount To join the program, you must register on the PUE Electronic Services Platform of the Social Insurance Institution, emphasizes the president of the Institute, professor Gertruda Uścińska. The Social Insurance Institution has launched a 24-hour hotline for people interested in the Polish Tourist Voucher. Consultants provide information to both parents who want them took advantage of the voucher and companies that will provide services under the voucher</t>
  </si>
  <si>
    <t>For the second consecutive day in the US, over a thousand deaths were recorded due to a.On Friday, the balance of deaths in the epidemic in the United States increased by 1,150, according to the latest data from Johns Hopkins University in Baltimore South Korea recorded the largest one-day increase in the number of infections in the last 24 hours since March Thus, over 145,000 people have already died in the USA on Covid 19.This is more than three times more than in the United Kingdom, the country with the highest death record in Europe.Over the past 24 hours, over 73 7 thousand cases were detected in the USA, and the day before it was about 76 5 thousand. Covid 19 cases were diagnosed in the United States over 4 1 million, of which about 1, 26 million people recovered For 11 days, the number of detected infections per day did not fall below 60 thousand After improving at the end of spring, the epidemiological situation in the US has deteriorated sharply since mid-June This applies mainly states in the south and west of the country including Texas, Florida and California Spike in infections in Korea South Korea has 113 new cases of Covid19 in the last 24 hours, the largest one-day increase in the number of infections since March, the Korean Centers for Disease Control and Prevention KCDC reported on Saturday Most of the new em cases were related to arrivals from abroad According to the KCDC, South Korea has been registered since the beginning of the pandemic 14,092 em cases 298 people died South Korea has managed to contain the surge in infections at the turn of February and March Currently, the country is struggling with smaller outbreaks, especially in the densely populated metropolitan area of ​​Seoul, among others in military units and social care centers</t>
  </si>
  <si>
    <t>The head of the Lombardy region, Attilio Fontana, was investigated in a case concerning the supply of medical and other protection centers to local hospitals by a company in which his family has shares, the Italian media reported on Friday evening. Orders for the supply of medical personnel at the peak of the pandemic were placed with a managed company by the brother-in-law of the governor of the region, in which Fontana's wife also has minority shares. This politician of the right-wing League was investigated on the day on which the outgoing head of the regional purchasing center was questioned, suspected of irregularities in the selection of contractors. The investigation into the supply and protection measures has been going on for many days and it concerns, inter alia, the role played by the governor of the region and the issue of conflict of interest.</t>
  </si>
  <si>
    <t>Something very bad has happened Instead of a further decline, we observe an increase in the number of daily illnesses Of course, this will be reflected in the increase in the number of deaths in two three weeks It is clear that we have just lost a decent situation that we had a few days ago, stated on TVP Info in the program It is said Prof. Włodzimierz Gut The virologist was asked if we, as a society, learned to live with em Somewhere until July 8, we saw a very clear decrease in the number of infections, now this is reflected I admit that I was more afraid of sports communities and everything begins to indicate that weddings, funerals and other communities for which people come from different areas without adhering to any rules said Nothing will happen as long as we keep away from other people The problem are those events when it has been violated added As he stated there is a need to maintain hygiene and where it is impossible to use physical barriers</t>
  </si>
  <si>
    <t>Today I think that Poles are much less afraid and have learned to live with the virus They are also less afraid of possible rules in the event of an escalation of the pandemic because they learned about these rules, Mateusz Morawiecki assessed on Friday. disinfection masks Thanks to this, I think that Poles today will accept a possible second wave more easily, assessed Morawiecki.At the same time, he added that another blockade is not planned, isolation We do not plan just because it was very painful for the economy, not only for the Polish economy, but for the whole world, said since World War II in France also in Germany also in rich Holland and Belgium the greatest recession since World War II And we in Europe were admired for the fact that we bounce back so quickly emphasized Morawiecki</t>
  </si>
  <si>
    <t>Mandatory social isolation caused by the pandemic and led to a significant increase in the activity of pedophiles on the Internet as well as an increase in sexual crimes, said EU internal commissioner Ylva Johansson In an interview with the Portuguese news agency Lusa, the representative of the European Commission said that during the pandemic there had been a drastic increase in the number of sexual crimes She noted that the increase in the pedophilic phenomenon during the Covid 19 epidemic was recorded in almost all EU countries. On Friday, an excerpt of this conversation was published, it will be published on Saturday. During social isolation, they had more time to watch and produce child pornography material, said the commissioner adding that in 2019, 100,000 new films containing scenes of sexual abuse appeared in Europe. As she added on Friday, the European Commission's plan to combat pedophilia for 2020 25 assumes that telecommunications companies offering services Internet websites will be obliged to search for and remove pedophilic materials and to inform the police The Commission estimates that there has been a drastic increase in acts of sexual exploitation in the EU for several years, while in 2010 there were 23,000 reports to the police regarding this crime, in 2019 It was already 725,000.The declarations of the EU commissioner coincide with the signals of the Spanish police services about a significant increase in the activity of pedophiles during the pandemic, as reported, among others, by the Madrid daily El Pais.At the end of April, the Guardia Civil gendarmerie informed that within a month after the forced isolation introduced in mid-March In Spain, the number of videos with child pornography posted on the Internet and attempts to contact children increased by over 500% According to the services, Internet users living in Spain most often used social media and messengers such as Facebook ook Instagram WhatsApp and Telegram</t>
  </si>
  <si>
    <t>Employees of the Polish Cable Railways in Zakopane have been found and PKL ensure that the infected had no direct contact with tourists. At least three employees of the Kasprowy Wierch cable car were detected and the others were quarantined and are to undergo appropriate tests. service Marta Lewkowicz from the press office of PKL the patients did not have direct contact with tourists This is technical Other media inform that the infection has already been found in four employees of the cable car As Interia reports, referring to the Krakow Sanitary Inspectorate, 11 infections have already been reported from the aforementioned outbreak, which means that COVID 19 was detected not only in PKL employees, three infected went to the hospital and eight to the isolation The company ensures that there is no risk to tourists at the moment All safety rules are followed On the premises of PKL centers it is necessary to put on masks no customer can use the offers y tourist without covering the mouth and nose, keeping a distance of 2 meters between people and disinfecting hands, claims Lewkowicz quoted by Podhale24</t>
  </si>
  <si>
    <t>The United States urges the West to form a front against China's aggressive policy EU officials Berlin and Paris still believe that they do not have to be on any side. This policy of concessions weakens Washington's position in the dispute with Beijing, which has recently ostentatiously shown that it will not be taken up. counted with nobody and nothing US relations with China are considered the worst for many years and the list of hot spots is dangerously extended to previous disputes over trade and economic issues, recently there has been a question of responsibility for the coronavir pandemic breaking the autonomy of Hong Kong as well as the attitude of the Middle Kingdom in the Sea South China which is perceived by other countries in the region as a threat The situation is so serious that on Thursday US Secretary of State Mike Pompeo recalled the words of Richard Nixon who compared communist China to Frankenstein The free world must triumph over this new tyranny stressed during a meeting at the Rich Library arda Nixon in Yorba Linda, California, among others in the presence of Chinese dissidents. He also added that defending our freedoms against the Communist Party of China is a mission of our time. He admitted that the US and the rest of the West made a mistake because their policy towards the PRC revived the declining Chinese economy only to see Beijing biting the international hands that fed him On Wednesday, the U.S. State Department announced that it had given Beijing officials 3 days to shut down a consulate in Houston, Texas. This decision was based on the protection of U.S. intellectual property and private information Senate Intelligence Committee chairman Marco Rubio said the facility This is the center of Chinese espionage operations in the United States, later confirmed by Pompeo, the Chinese considered these accusations a trick aimed at defamation of their country and announced retaliation. On Friday, they demanded that the US close the consulate in Chengdu city in the Midwest. Rek and the head of American diplomacy Mike Pompeo held talks in London with his British counterpart Dominik Raab and Prime Minister Boris Johnson, the American openly said that the USA wants to build a coalition of countries that are aware of the threat posed by the Communist Party of China There have also been accusations about the coronavirus pandemic Washington accuses Washington Beijing has also criticized Beijing's superpower ambitions in the South China Sea or the persecution of the Muslim Uyghur minority in the Xinjiang region in the west of China by hiding its sources and actual size, as well as undermining the autonomy of Hong Kong. The US chief's arrival to the British capital took place a week after the decision was announced by the Boris government. Johnson regarding the exclusion of the Chinese concern Huawei from the construction of the 5G network in the UK It was praised by US President Donald Trump. interfering in their internal affairs They also threaten with consequences and retaliation from the USA, Great Britain as well as Canada and Australia, which are among the countries most strongly criticizing Beijing's attitude in contentious issues. They also express indignation with further American sanctions. More Chinese companies, mainly from the textile industry, have recently have been punished by the US by putting them on the black trade list for using Uighur forced labor This is another time when Washington stands up for the rights of this Muslim minority in the PRC Earlier it imposed restrictions on Chinese officials acting against this community Uyghurs are forced to work in this country detained They are forced to birth control and their faith and culture are persecuted.These accusations are confirmed by experts from around the world, including from the United Nations, who estimate that the persecution may affect over a million people who are detained in internment camps in Xinjiang The Chinese communists initially maintained that there were no camps there, later changed their rhetoric and argued that there are vocational training centers Serving the noble purpose of counteracting Muslim radicalism and separatist tendencies, the Middle Kingdom also strongly criticizes any declaration defending the independence of Hong Kong A strong position on this matter of London who unequivocally stated that this was a breach of the bilateral Sino-British declaration and the undermining of the autonomy of his former colony was perceived as interference in the internal affairs of the Middle Kingdom, and this is always threatened with consequences.This does not affect the British who suspended the extradition treaty with Hong Kong and are ready to allow its residents to acquire their citizenship A this may apply to a group of almost 3 million Hong Kong citizens with British overseas citizenship BNO They will be able to come to Wieś in January next year Therefore, the issue of the 5G network in the United Kingdom and the exclusion of the Chinese telecommunications concern Huawei from its construction is a natural consequence of the path of ostentatious conflict that China has taken for some time.The government in London announced on Monday that it had decided to suspend the treaty in connection with the controversial state security regulations imposed on Hong Kong by the central government of the PRC In the opinion of many Western commentators, they undermine the autonomy of the region and violate the bilateral Sino-British declaration on the governance of Hong Kong after its transfer to the PRC New state security regulations imposed on the autonomous region include penalties of up to life imprisonment for crimes that the PRC considers to be related to subversive, separatist, terrorist activities A person who has exposed himself to the communist authorities may also be tried in mainland China This means that every opponent or even a critic of Beijing must from that moment take into account the consequences of his activities, even for entries and words. Increasingly, China is also criticized for carrying out cyber attacks and cybercrimes The day before the announcement of the decision on the consulate in Houston, the US justice ministry accused two citizens China who, for their own profit and the government in Beijing, tried to hack into the information systems of companies working on the coronavir vaccine China steals intellectual property and research that strengthens their economy and then uses this illegal profit as a weapon to silence any country that dares to challenge their illegal activities said Deputy Director of the Federal Bureau of Investigation David Bowdich Pompeo's visit to London was a confirmation for the whole West that not only the USA was ready to pick up the glove thrown by the Chinese and that they can also count on support from the Isles. the reasons of Australia and Canada allow us to believe that they will also support Washington in their rivalry with Beijing Americans also count on a clear EU declaration by Berlin and Paris For now, however, they may feel disappointed with their attitude, because Germany has too much business to lose in China to go beyond the rhetoric that the EU has to speak to Beijing with one voice Instead of the government, the German media, which mostly criticize the decisions made by the US, are very convenient for them because they attack the hated Donald Trump And so the daily Sueddeutsche Zeitung estimated that by November 3, when there will be presidential elections in the US, not much will change because China is the external enemy that Donald Trump needs to mobilize his voters So there is no problem with Chinese communists, this topic was invented as part of the Frankfurter Allgemeine Zeitung campaign, he wrote that if Washington is pursuing the goal of is forcing China to curbing his aggressive policy, it will not be possible with uncoordinated gestures to the public and demands on other countries. The journal argued that Washington's partners would probably be ready for an alliance with the USA, but in the case of this president you never know when he will make another violent volley Yes So the United States has no reason to count on European allies because the German media consider their president as variable as a flag The economic daily Handelsblatt wrote that it would be better if Europe and the USA jointly defined these strategic areas in which, due to economic or security interests, a distance would be needed. In this way, the West could also signal to Beijing that in many other areas, such as climate protection or health protection, it is possible to work closely together. The coming time will show whether the EU Berlin and Paris will continue to pretend that in this conflict it is possible to stay on the sidelines or finally from they dare to change their policy towards Beijing. Petar Petrović The author is a journalist of Polish Radio</t>
  </si>
  <si>
    <t>The White House warned China on Friday against a tat for tat policy. He thus referred to Beijing's decision to order the closure of the US in Chengdu, which is a response to the US closure order with the PRC in Houston. Our action ordering the closure of the PRC general in Houston was taken in to protect American intellectual property and private information of Americans, NSC spokesman John Ullyot said. We urge the Communist Party of China to stop these malicious activities and not pursue a tat for tat policy, 'State Department officials told reporters on Friday that all Chinese Activities harmful to the United States, but the facility in Houston was unique in this respect The practices of the Chinese authorities, they announced, are to be related to research on a vaccine against coronavirus Beijing authorities demanded on Friday the American closure in the city of Chengdu in Sich No retaliation for the closure order with the PRC in Houston, Texas issued on Tuesday by the US government The American Wall Street Journal reported, citing anonymous sources, that the Chinese authorities gave the US 72 hours to close in Chengdu, which is the same as Washington gave China to leave the facility in Houston American diplomats working in Chengdu were given 30 days to leave the PRC provided these sources Relations between the US and China are now the worst in decades Both sides argue over commercial and economic issues as well as over Hong Kong's autonomy, Taiwan's status, treatment of Muslim ethnic minorities in China or Chinese claims in the South China Sea The administration of US President Donald Trump also holds China responsible for the Covid 19 pandemic and accuses them of industrial espionage The PRC government firmly denies these accusations</t>
  </si>
  <si>
    <t>The state budget will allocate PLN 120 million annually for 10 years to support entrepreneurs who found themselves in a difficult situation as a result of the act on granting public support to companies signed by Andrzej Duda. System y for entrepreneurs who found themselves in a difficult situation was specified in the government program New Opportunity Policy It is to counteract premature liquidation of enterprises. READ MORE IN THE REPORT The Ministry of Development explains that they will also be able to obtain relief for the restructuring of some public-legal receivables with an estimated value of PLN 50 million per year. The addressee of new solutions will be under bankruptcy proceedings or face threats of liquidation The aid may be directed only to restructuring activities or support for financial liquidity in connection with the restructuring being implemented The support is to go to both the SME sector and large companies As a rule, it will take the form of a short-term loan for rescue Their amount will depend each time on the individual situation of the entrepreneur. Loans will be granted for 6 months. If the period or amount of this y proves to be insufficient, the entrepreneur from the SME sector will be able to apply for an additional loan from the pool of temporary restructuring support and thus extend the repayment period to 18 months In the case of large companies, they will be able to apply for additional or extension of the loan repayment date under restructuring.This solution is to help the entrepreneur to maintain liquidity until the preparation of a restructuring plan or smooth liquidation, the Ministry explained that if the company can continue its operations normally, it will be it is obliged to submit an appropriate declaration and return the loan. According to the Act, temporary restructuring support will be granted for a period of up to 18 months. This solution will be available to persons who can restructure themselves However, they need financial liquidity support so that the entire process runs effectively The ministry explained that this form will be addressed to micro, small and medium-sized enterprises only under the program approved by the European Commission. The new regulations also stipulate that the restructuring will be intended for entrepreneurs who would not be able to bear it on their own. restructuring, but they have developed a plan, the costs of which can be financed as an element of rescue or as temporary restructuring support. The operator of the New Opportunity Policy is the Industrial Development Agency, which will decide on the measures, accept restructuring plans and help companies to carry out restructuring in practice</t>
  </si>
  <si>
    <t>The information about the actor's infection was reported by the American media. Mel Gibson spent a week in the hospital. His agents confirmed it. According to the Guardian, Mel Gibson was hospitalized due to, and in April, he spent a week in a Los Angeles hospital. Information confirmed by his agents. Agent Gibson in an interview with the Daily Telegraph Australia revealed that During his stay in the hospital, the actor was given Remdesivir. After the treatment, he underwent several tests that gave a negative result as well as a positive result for the presence of antibodies. Previously, other well-known American actors, including Tom Hanks Rita Wilson Idris Elba Marianne Faithfull or Olga Kurylenko. summer Gibson came to light a month after Winona Ryder accused the actor of anti-Semitism and homophobia. The artist's representative denied it and accused the actress of lying</t>
  </si>
  <si>
    <t>50 60% of the population must obtain a collective formation, and 5 to 20% of people now show in different countries, said WHO's chief scientific expert, Dr. Soumya Swaminathan. Research shows that in countries particularly affected by the pandemic, 5 10% of the population have gained profits from the pandemic. However, countries where it reaches 20 percent informed Swaminathan. Other experts estimate that the collective develops when antibodies are present in 70 80 percent of the country's population, the Associated Press agency explains that the collective is obtained thanks to vaccines by increasing the number of people with antibodies Swaminathan also said that the adoption of such a strategy which, for example, the United Kingdom decided at the beginning of the pandemic consisting in not taking special precautions so that the collective develop naturally is inappropriate because it requires the society to survive a series of epidemic recurrences, which leads to many deaths The expert added these that drug market regulators from many countries will have to cooperate to accelerate the possible approval of vaccine production. She explained that vaccine testing usually takes years, but in this case, due to the scale of the pandemic, it may be accelerated and take about six months. however, it will only be done if enough scientific data and research convince regulators to do so. While the speed of vaccine approval is important, it cannot be put before safety and standards of effectiveness, emphasized Swaminathan</t>
  </si>
  <si>
    <t>Scientists want to sequence 1,421 species of bats living today They hope to explain why these mammals do not get sick despite the presence of viruses in their bodies reports Nature For now, they announced the sequencing of the genomes of the first six species Experts believe that the SARS CoV 2 virus causing COVID 19 has appeared in bats and passed on to humans through another as yet unidentified animal It could be the same with many other diseases What is extraordinary, the carriers of deadly viruses do not get sick As part of the Bat1K project, an international team of scientists wants to sequence all 1,421 living bat species In Nature, scientists announced the sequencing of the first genomes Six species. Among them were the Greater Horseshoe Bat Rhinolophus ferrumequinum Nile Reddock Rousettus aegyptiacus Liścionos bright Phyllostomus discolor Eurasian nocturnal Myotis myotis Medium Carpathian Pipistrellus kuhlii and Black Molossoid Mo lossus molossus Scientists believe that knowledge of the genomes of bats can help explain how flying mammals tolerate infections, e.g. with coronavirus, which may help fight me in the future.In many viral infections, it is not the virus itself that leads to death, but an acute inflammatory reaction caused by the body's immune system. they are able to control it even when infected do not show visible signs of disease So understanding how they can tolerate viruses without getting sick could help develop new treatments for diseases such as COVID 19 By comparing bats with 42 other mammals it was possible to establish their position in the tree of life Bats seem to be most closely related to the group consisting of predators, including dogs, cats and seals, pangolins, whales and ungulates. A review of genetic differences allowed to identify regions of the genome that evolved differently in bats, which may explain their unique abilities.For example, genes can It is also interesting that some species of bats can live about 40 years or 5 times longer than other animals of similar size. Probably they have experienced genetic modifications that extend their life expectancy. Ecologists warn that they should not be persecuted, left alone in their natural environment, they pose little risk to human health They are essential to balance in nature Many of them pollinate flowers spread seeds from fruit others are insectivores eating millions of tons of insects during the night</t>
  </si>
  <si>
    <t>The Ministry of Health informed on Friday about another 458 cases confirmed by research in Poland.Four infected patients have died in recent hours. READ MORE IN THE REPORT New confirmed cases with em concern the Śląskie voivodships 184 Małopolskie 99 Mazowieckie 32 Dolnośląskie 29 Łódzkie 29 Wielkopolskie 13 Kujawsko Pomorskie 9 Lubuskie 9 Pomorskie 9 opolskiego 8 świętokrzyskiego 8 lubelskiego 7 podkarpackiego 7 warmińsko mazurskiego 6 podlaskie 5 and zachodniopomorskie 4 The Ministry has also informed about the death of other patients These are four people aged 53 to 83 who died in hospitals in Zielona Góra Wschowa and Racibórz All people had comorbidities From the beginning 42,038 people contracted the epidemic in the country, and a total of 1,655 patients died</t>
  </si>
  <si>
    <t>The Warsaw Uprising Museum begins the nearly two-week celebration of the 76th anniversary of the Warsaw Uprising.The organizers have prepared a rich program in which, in addition to official ceremonies with the participation of the insurgents, there are also concerts, exhibitions, walks and competitions. Due to the coronavirus pandemic, some of the celebrations will take place on the Internet, and the director encouraged remote participation in this year's celebrations The Warsaw Uprising Museum Jan Ołdakowski As he said, it is a difficult year in which not everything can be done as before. There will not be such a numerical Uprising Mass as every year, but you can watch the transmission and stories from historians. The March of Remembrance without an orchestra will also be more modest. names and surnames of all the fallen From July 24 to August 6, photos can be sent to the second photo competition. Memory In the frame referring to the W hour This is a competition for the best photo from this year's celebration in which everyone can take part. ił director Ołdakowski There are two competition categories single photo and reportage Pictures can be taken wherever the anniversary will be celebrated both in the country and abroad, on July 24, the premiere of the album Astronomy of the poet Baczyński will take place with songs based on poems by Krzysztof Kamil Baczyński The album was prepared jointly by Mela Koteluk and Kwadrofonik band At 21 00 the artists will perform at the Warsaw Uprising Museum in the room under the Liberator Retransmission of the concert will be available on August 1 on Polish Radio 2 The full program of the celebrations is available on the website of the Warsaw Uprising Museum</t>
  </si>
  <si>
    <t>The European Commission approved the Polish support program for enterprises affected by the epidemic and the value of this program is EUR 2 6 billion, or PLN 11 5 billion. READ MORE IN THE REPORT The aid measure implemented by Poland with a budget estimated at EUR 2 6 billion will allow further support for enterprises severely affected by the epidemic a The measure used will be a financial service providing an alternative source of working capital.It will allow companies to meet their liquidity needs and help them stay in business during this difficult time, said the deputy head of the European Commission, Margrethe Vestager, responsible for competition policy in the European Commission.We will continue to cooperate closely with the Member States looking for real solutions to mitigate the economic effects of the Covid 19 pandemic in accordance with EU regulations added Poland previously notified the European Commission of its intention to use the mechanism of state guaranteeing these products under the of public aid Factoring is a financial service that provides the real economy with liquidity, consisting in the payment of invoices before the final payment date.Therefore, it is a source of working capital alternative to bank loans for enterprises The program implemented by the national development bank Bank Gospodarstwa Krajowego BGK will be open to enterprises of all sizes</t>
  </si>
  <si>
    <t>The State Poviat Sanitary Inspector in Przysucha called for people with symptoms of em infection who were present at the meeting with Andrzej Duda in Odrzywół to report on July 13 Two people with a positive Covid 19 result participated in the meeting. READ MORE IN THE REPORT Poviat Sanitary Inspector in Przysucha asks for people with symptoms of infection such as bone and joint pain, increased temperature, shortness of breath, cough, loss of taste and smell, etc., who were present at the meeting with the Polish Republic in Odrzywół on Monday, July 13, 2020 at 5 pm. Covid 19 posed an epidemic threat to meeting participants Reports should be made by e-mail to psse waw pl or by phone at 48 675 24 22 48 675 23 37 and 789 949 391 798 875 743</t>
  </si>
  <si>
    <t>The new COVID 19 comes from outbreaks, among others small scattered in Mazovia and three Silesian mines, commented on the latest epidemic statistics and the spokesman of the health ministry Wojciech Andrusiewicz On Thursday, 418 new cases of EM infections were confirmed against 380 on Wednesday and 399 on Tuesday and 279 on Monday This is the highest daily increase in infections for over a month. Referring to this data, Andrusiewicz explained that the current ones come from new fires, but we always said that they would appear. He added that the largest of them comes from Silesia. These are three mines: Silesia, Chwałowice and Bielszowice. In addition, we have quite a lot of scattered but not some large outbreaks in Mazovia And hence this number, starting with workplaces and ending with public administration units In Małopolska, we also have workplaces However, when we look at the remaining seven or eight provinces, we now have rather single cases or a dozen or so he explained that he summed up mainly these statistics form three Śląskie voivodships on Thursday 110 new infections Mazowieckie 104 Małopolskie 75 We must also take into account that the statistics from Silesia will now show a greater number of cases. We are currently screening these mines in these mines, Andrusiewicz emphasized that colonies and camps are places free from epidemics, except in isolated cases, and the holiday period, like the second round of presidential elections, did not raise these statistics</t>
  </si>
  <si>
    <t>The second wave and in Italy it is possible, the Minister of Health Roberto Speranza emphasized in a radio interview that the Italians have learned to fight the virus in recent months, but as he added, further determination is needed. READ MORE IN THE REPORT These difficult months after which citizens are able to fight them learned We have many things One of them is that we have to be very determined said the Minister of Health He also noted that we can try to stop the second wave if we are able to be quick and determined in isolating cases, identifying outbreaks and reducing them immediately It is obvious that we cannot be sure what will happen in September and October In some countries it came It also came during previous epidemics It is not sure but we have to consider it possible So we must be ready added Speranza The Minister of Health emphasized that Italy is now much stronger in the face of the epidemic than at the beginning in February P. mainly because we know the enemy we are dealing with better We gained knowledge on the battlefield Determination and speed are necessary factors assessed the Italian Minister of Health</t>
  </si>
  <si>
    <t>16 7% of 223,000 residents of Stockholm surveyed since mid-June have Covid 19 informed by the authorities of the region including the capital of Sweden. Residents of Stockholm city particularly affected by the epidemic and can undergo a free Covid antibody test in 80 places. internet In the coming weeks, another 100,000 tests are available. Antibody production is evidence of passing infection In many cases, the disease gives mild symptoms According to the country's chief epidemiologist Anders Tegnell, the presence of antibodies probably gives immunity for six months In Sweden, we do not know any case yet he fell ill, said the epidemiologist Having antibodies has become a hard currency in Sweden. On this basis, you can visit elderly people in nursing homes or meet people from risk groups. general, go on vacation without fear In the daily Dagens Nyheter, a column appeared, the author of which wrote that people test for antibodies en masse in order to be able to freely date On the Internet profiles of people looking for their significant other, a positive test result seems to be the greatest advantage, said the journalist. According to the data presented on Thursday The Public Health Office in Sweden has recorded nine deaths from Covid 19 in the last 24 hours and the total death toll in the country is 5,676. In the same period, the number of em infections increased by 259 new to 78,763 The situation is developing in the right direction, Tegnell concluded, stressing that it is falling the number of deaths of confirmed cases and of seriously ill people Due to the improvement in the epidemic situation in Sweden, neighboring countries of Denmark and Norway are to decide in the coming days to open their borders to the inhabitants of some Swedish regions</t>
  </si>
  <si>
    <t>Smoking in public places may promote infection with SARS CoV 2 virus, according to the authorities of the Spanish organization ANEFP, which associates drug producers. The management of the Portuguese Society of Pulmonology SPP agrees with this opinion. In a statement published on Thursday, the authorities of the Spanish association urged residents of this country and tourists to wear protective masks to maintain social distancing and avoiding smoking in public places Antonio Morais, one of the leading Portuguese virologists, agrees with the opinion of the ANEFP authorities. The head of the Portuguese Society of Pulmonology SPP indicates that the infection can be caused by airborne droplets through bacteria in cigarette smoke. The vapors exhaled by the smoker contain droplets of saliva in them. inhaling smoke can become infected with em, explained the virologist The expert said that smoke can infect at a distance of more than two meters, i.e. half a meter further than the so-called social distance in Portugal. As in Portugal, the obligation to wear masks in public places outside the home increases the risk of infection In mid-June, the Spanish television La Sexta reported a study by Chinese scientists which shows that a particles can enter the respiratory tract through fumes from open toilet bowls used by people suffering from Covid 19</t>
  </si>
  <si>
    <t>Polish MEPs belonging to the European People's Party and the Progressive Alliance of Socialists and Democrats today voted in favor of a resolution expressing their disagreement with the European Council's agreement on the long-term EU budget in its current shape. Among them were Magdalena Adamowicz Bartosz Arłukowicz Jerzy Buzek Ewa Kopacz Radosław Sikorski Robert Biedroń Włodzimierz Cimoszewicz and Leszek Miller MEPs from the European Conservatives and Reformists group elected from PiS lists did not agree to the resolution. the shape of the EU budget for 2021 2027, while in the resolution the European Parliament positively evaluates the agreement on the reconstruction fund after the coronavirus pandemic 682 MEPs took part in the vote 465 were in favor of 150 against and 67 abstained from votes The resolution, which is the political position of the EP, was prepared by the factions of the European People's Party of the EPP, Socialists and Democrats, SD Renew Europe of the Greens and the United Left of the European GUE. The text was not signed by the European Conservatives and ECR Reformists to which PiS belongs. arm of the EPP Magdalena Adamowicz Bartosz Arłukowicz Jerzy Buzek Jarosław Duda Tomasz Frankowski Andrzej Halicki Krzysztof Hetman Danuta Hübner Adam Jarubas Jarosław Kalinowski Ewa Kopacz Janusz Lewandowski Elżbieta Łukacijewska Janina Ochojska Jan Olbrycht and Radosław Sikorski Among the voters there is no more Róża Thun and the situation among the Polish Socialists Róży Thun Leszek Miller Robert Biedroń Sylwia Spurek and Bogusław Liberadzki voted for the resolution against former MEPs from the European Conservatives and Reformists group Adam Bielan Joachim Brudziński Ryszard Czarnecki Anna Fotyga Patryk Jaki Krzysztof Jurgiel Karol Karski Beata Kempa Izabela Kloc Joanna Kopcińska Ryszard Krasnodębski Elżbieta Kruk Zbigniew Kuźmiuk Ryszard Legutko Beata Mazurek Elżbieta Możdżanowska Tomasz Poręba Elżbieta Rafalska Bogdan Rzońca Jacek Saryusz Wolski Beata Zalwigowski Szydło Dominik Tarczyński</t>
  </si>
  <si>
    <t>The World Health Organization (WHO) observes intense transmission, and in relatively few countries WHO chief Tedros Adhanom Ghebreyesus informed in Geneva We still observe intense transmission in a relatively small group of countries Two-thirds of all cases of infection come from 10 countries Almost half of all reported cases so far come from just three countries explained Tedros did not mention which countries it is about, but the Reuters agency emphasizes that the number of em infections in the USA exceeded four million on Thursday. More than 2600 infections are recorded there every hour, which is the highest rate in the world. Reuters points out that in the USA it is rapidly accelerating because the first million infections were found after 98 days after the first case was discovered on January 21, the second million was found 43 days later, the third after 27 days, and the fourth after 16, Tedros also said that comments by US Secretary of State Mike and Pompeo questioning the independence of the WHO were false and not They will distract the organization from fighting them These comments are untrue, unacceptable and unfounded Our only goal is to save lives We are not going to be distracted by them nor do we want to be paid attention to them by the international community said head of WHO According to The Times and Daily Telegraph Pompeo attacked WHO on Tuesday during a closed-door meeting with British parliamentarians in London According to these sources, the head of American diplomacy described WHO as a political organization and accused Tedros of being bought by the Chinese government to whom he owed his election as head of the WHO Defending Tedros WHO expert Maria Von Kherkove stated As an American I have never been so proud to be a member of this organization I am witness to the work that Dr. Tedros and our teams around the world are doing Tedros called again to everyone to be vigilant about the pandemic and stressed that low infection does not mean safety for health Trzeb a to know your situation know how many cases of infection were reported in a given place of residence be able to find information about the risk and minimize it said</t>
  </si>
  <si>
    <t>The pandemic does not affect housing Poles continue to invest in, according to the quarterly at Barometr Metrohouse and Gold Finance, Q2 2020 It was indicated that banks increased the required own contribution to as much as 30% According to estimates contained in the Metrohouse and Gold Finance Barometer in Q2 2020, the value of in the analyzed period of mortgage loans amounts to PLN 15 6 billion This is a result worse than the record Q1 by over PLN 1.5 billion As the authors pointed out, it could have seemed that COVID 19 was a big mess on the housing market The first and most obvious reaction of the market was stagnation, which was the most noticeable at the time of the introduction of the most restrictive restrictions, the Demand Index, which usually exceeds 100 points in April, recorded the lowest of the observed values ​​- only 26 points. Optimistic buying is one nevertheless, the index quickly returned to much higher readings In June, the readings were already close to the same period last year, he indicated. The barometer shows that there is no point in looking for price reductions on the secondary market. In each of the second-hand housing markets analyzed by Metrohouse, there were no drops. in relation to Q1 2020, in a pandemic period, price movements usually did not exceed 1% Wrocław Warszawa Poznań Gdańsk or slightly exceeded 1% 1 1% in Łódź The exception is Kraków, where buyers usually bought better located, which can be seen in the increase in the average which is already approaching 9,000 PLN per sq m While in Q1 this year the difference in the price per square meter between Warsaw and Krakow was over PLN 1,800, the distance has now narrowed to less than PLN 1,200, we read In Q2, in five out of six analyzed cities, prices increased significantly In Kraków, Wrocław and Poznań, however, they are not as large as in the first quarter, which may indicate c EN stabilization The highest increases compared to the previous quarter took place in Gdańsk 5 2% and in Łódź 3 1% stated It was indicated that the capital from January to March this year was the leader of increases with a quarterly result at the level of 6 7% However, in the next quarter the new M from Warsaw practically stopped and the supply has clearly increased, we read. According to the authors, u did not weaken the investment trend too much. Post-transaction surveys conducted at Metrohouse show that still 37 percent of purchases were related to investments. However, it follows that Q2 2020 brought us significant changes in bank offers. the required own contribution and it is difficult to get a good loan with a 10% own contribution The vast majority of offers require the client to engage at least 20% or even 30% of ING Bank's own contribution As noted by the financial expert from Gold Finance Andrzej Łukaszewski, due to low interest rates, banks started compensate for profits before with an increase in margins It is already difficult to find offers below 1.9% margin even with a 20% own contribution We expect that this trend will continue and low-margin mortgage offers will not come back to us soon, assessed</t>
  </si>
  <si>
    <t>The presidents of Russia and the US, Vladimir Putin and Donald Trump, on Thursday discussed the issues of strategic stability and arms control by phone and indicated the timeliness of consultations on this matter, reads the Kremlin's communiqué. The issues of strategic stability and arms control were discussed in detail, taking into account the particular responsibility of Russia and the US for maintaining peace and security international statement was written in a statement after the conversation The presidents confirmed the timeliness of bilateral consultations on these issues, including the New START agreement, we read in the document The Russian side said that the presidents also spoke of the great importance of Moscow's proposal to convene a summit of five states of permanent members of the UN Security Council of China France Russia, the USA and Great Britain on a wide range of international security problems. Both sides supported the development of trade and economic cooperation between Russia and the USA. further contacts at various levels The leaders of Russia and the US also exchanged wishes in connection with the 45th anniversary of the Soyuz Apollo mission, i.e. the first manned space flight carried out jointly by the United States and the USSR, the Kremlin announced at the end of June the US expressed hope for a swift second round of talks with Russia on control strategic nuclear armaments, e.g. at the end of July or at the beginning of August Negotiations are conducted in Vienna. New Treaty on the Reduction of Strategic Armaments START, the so-called New START, expires in February 2021. It is currently the only disarmament treaty that is still in force between the US and Russia, Russia has proposed its extension, but President Trump wants it to be a tripartite deal involving China which Russia opposes White House spokesman Judd Deere said that Trump told Putin in Thursday that he wanted to avoid a costly trilateral arms race with Russia and China and hopes for progress in the negotiations in Vienna. They also resulted in how to defeat the coronavirus pandemic and at the same time continue to open the world economy added Deere The new START agreement may be extended for up to five years with the consent of both parties In the event of its expiry, the US and Russia could for the first time in several decades expand their arsenal of nuclear weapons without any control</t>
  </si>
  <si>
    <t>We are developing a strategy for the period of the second phase of the epidemic, expected in autumn, concerning, among others, influenza vaccination and testing for the presence of influenza, and in order to ensure the widest possible access to them, Deputy Health Minister Waldemar Kraska said in Polsat News on Thursday, when asked about the current stage of the epidemic in which we are at the moment, he said this is the next phase and I would not divide it into stages.However, he further admitted that it can be conventionally called the second stage. He added that the observed increase in the number of daily new illnesses Thursday 418 Wednesday 380 Tuesday 399 is the result of, firstly, loosening the restrictions, and use of hand disinfectants. We have already forgotten about it, he summarized and added that the current infections are punctual, refer to family events of closed human communities Kraska also noted that the ministry is already getting ready for an increase in the incidence in the fall, although it is difficult to say when it will occur and in what time ali We have established a team that is developing a strategy for the second wave of the epidemic The first meeting is to be on Monday said He assured that the team is currently analyzing the experiences of European countries in relation to the course of the epidemic. the widest access to them. At the same time, the ministry is reviewing the operation of health care. The ministry is also developing a plan to remodel homonymous hospitals. The time has come to make them more flexible to new cases that appear, explained. He added that the ministry would like to transfer the so-called quick diagnostic tests to Hospital Wards first. Emergency workers and then primary care physicians and the number of ventilators is sufficient</t>
  </si>
  <si>
    <t>Gdynia is looking for participants of the Big Boat Party event, which took place on July 12, sailing on the Gdańsk Bay. There could be about 240 people on board. A few days later it turned out that SARS CoV carriers were among the participants of the event 19 The spokesman for the Provincial Sanitary and Epidemiological Station in Gdańsk Anna Obuchowska informed that the appeal is addressed to those participants of the event with whom it has not been possible to establish contact so far Explained that about 240 people could have participated in the fun that sailed on July 12 in the Bay of Gdańsk. on board In addition to them, the event was attended by 14 other people DJs and accompanying persons plus 10 people of staff, Obuchowska explained that when a few days after the event it turned out that at least several people participating in it were infected with em, Gdynia asked the organizer to list of people who took part in wz abawie The list provided to this list contained the data of 92 people who bought tickets. Many people bought tickets for their friends or for sale, the spokesman explained, adding that the largest number of tickets purchased by one person was 9. Some of the people who resold tickets do not know the buyer's data, Obuchowska informed, adding that entry cards were resold, for example, just before entering the Defender, she informed that so far the employees of the Poviat Sanitary and Epidemiological Station of the PSEZ in Gdynia had contacted 97 participants of the cruise. Data of 80 ticket buyers who are residents of 21 other counties were transferred to the relevant PSEZ in Poland, Obuchowska added that Sanepid has trouble with establishing contact with some participants of the game Some people do not answer calls to these numbers SMS was sent asking for contact Some phone owners say that they were not participants of the cruise or resold their tickets to strangers, Obuchowska also explained that as a result of the activities carried out so far, PPIS in Gdynia imposed a quarantine on 16 residents of Gdynia who participated in the game. Yesterday, a swab of the material for SARS testing was taken from all of these people. CoV 2 reported, while the PPIS in Gdańsk imposed a quarantine on 18 people. Swabs were taken from these people yesterday and will be downloaded today announced She also explained that the search for participants of the PSSE game in Gdynia began on July 20, when the first information about positive results among party people reached the station So far, studies have confirmed the presence of the virus in one resident of Gdańsk and two residents of Poznań. spokesman Obuchowska also explained that the state poviat sanitary inspector in Gdynia is preparing material in order to submit a notification to the prosecutor's office based on Article 165 of the Penal Code and a possible decision to impose an administrative penalty on the organizer of this event for exceeding the limit of persons. Due to restrictions, events in Poland can be organized in which a maximum of 150 people can participate</t>
  </si>
  <si>
    <t>One of the people who attended mass on Sunday at the church in Magnuszewo Mazowieckie was confirmed infected with the Sanepid in Kozienice appeals to other participants of the service to report. READ MORE IN THE REPORT It is about the faithful participating in the mass on Sunday at 12.00 in the church of St. John the Baptist in Magnuszewo Poviat Sanitary and Epidemiological Station in Kozienice asks them to contact them by phone: 48 611 04 20 or 514 218 800 The data show that in the Kozienice district 514 people are quarantined at home, and 13 of which two during the last 24 hours are under home isolation In total in the poviat there were 124 laboratory-confirmed cases and 9 COVID-related deaths 19 and 100 recovered</t>
  </si>
  <si>
    <t>Exactly in a year, the opening ceremony of the Olympic Games in Tokyo will take place and the Japanese capital will host the Summer Olympics for the second time. The event was supposed to take place this summer, but it was postponed for the first time. The reason was a pandemic and READ MORE IN THE REPORT Originally, they were supposed to officially begin next Friday and end on August 9 The plans of the players, coaches, organizers and fans were thwarted by the International Olympic Committee who stopped the sports competition around the world in March and the hosts of the event on March 24 announced it and a new date was announced a week later Never before the date of the games was changed. In mid-July, the IOC announced that all 42 sports facilities and the Olympic Village will be at the organizers' disposal next year In the media and statements of some experts and competitors there is often a fear that in a year's time the health situation in the world may still not allow such a large event to be held Ju that earlier representatives of the IOC indicated that there will be no next postponement.In the capital of the Land of the Rising Sun in a year, about 11,000 athletes will fight for 339 sets of medals. Tokyo previously hosted the Olympics participants in 1964. It was decided that he would play in this role again seven years ago during the IOC session In Buenos Aires, it has become the first Asian city to host an event of this rank twice. Next year's year will also be the second of three more that will take place on this continent. In 2018, the winter competition took place in Pyongyang and its next edition will take place in Beijing Players will compete in Tokyo for Olympic medals in four new disciplines of karate, skateboarding, surfing and sport climbing. Baseball and softball have been restored, which have been removed from the program in Beijing. Among the sports introduced at the invitation of the organizers, there is, among others, basketball 3x3. will take place on August 8</t>
  </si>
  <si>
    <t>We want to provide new weapons to entrepreneurs in particularly affected industries, such as tour guides, tourist carriers or bus drivers, by the end of the summer holidays, draft laws will be ready for the Sejm to adopt them by the end of this year, said Deputy Prime Minister Jadwiga Emilewicz. READ MORE IN THE REPORT We want to provide entrepreneurs with a new weapon, said on Friday in the Polish Radio Three, Deputy Prime Minister Jadwiga Emilewicz, Minister of Development As she said, about solutions that will ensure their continued operation after months of weeks when liquidity funds were made available to them, which meant that these entities are on the market and jobs are preserved Among these solutions, she mentioned, among others, the Estonian CIT or robotization relief, as well as other so-called micro-discs. Micro-discs are solutions that, taking into account specific industries, we know that despite the frostbite of the economy, they are not able to get up on their feet, e.g. tourism. last year border ones had 300 charters in July, and this year it is 30 charters, it is difficult to imagine that in such conditions these forms will survive, explained Emilewicz, also mentioned tour guides, tourist guides, coach drivers. proc and for them we also have the extension of target solutions for the following months By the end of the summer holidays, the bills will be ready. We will want to work on them in the government in September so that by the end of this year they will be adopted by the Sejm and enter into force from the beginning of next year, the Head of Ministry of Finance, asked it was also about the decisions at the EU summit, including the issue of climate neutrality Adopting climate neutrality, as announced by Prime Minister Mateusz Morawiecki, in December at the EU summit, in the case of Poland until 2050, it is primarily technologically impossible.Therefore, this sum of emissions will be calculated according to Poland in 2050 and into the next For years, if we count it at the European level Those countries that today, such as France, are 80 percent based on nuclear zero-emission energy, will then share their surplus, she explained As she said, all funds, especially the reconstruction fund, Just Transition Fund, are intended for transformation towards greening economy Therefore, the production of electricity in Poland, this diversification will have to take place, only we will do it at our pace and in line with our capabilities, she explained. She emphasized that the additional EUR 600 million negotiated by Morawiecki for poorer regions and a large scope of the reconstruction fund are funds that will primarily be intended for the transformation of regions where coal is mined When we talk about climate neutrality in the 2020 2050 horizon, we are talking about a horizon which sets a certain direction. Whether it will be achieved, all experts in Europe look at it with a large amount of reserve The former Prime Minister Mateusz Morawiecki announced on Tuesday that the agreement concluded at the EU summit on Tuesday morning gives Poland over EUR 124 billion in direct subsidies and together with privileged loans it is EUR 160 billion in current prices for our country. EUR 600 million for regions that need the most funds for development The agreement provides for a reconstruction fund of EUR 750 billion, including EUR 390 billion in grants and EUR 360 billion in loans. The reconstruction fund is to be a response to the crisis caused by the pandemic and</t>
  </si>
  <si>
    <t>The Ministry of Health informed on Thursday about another 418 cases confirmed by research in Poland.Nine infected patients have died in recent hours. READ MORE IN THE REPORT New and confirmed cases of EM concern the Śląskie voivodships 110 Mazowieckie 104 Małopolskie 75 Łódzkie 33 Opolskie 21 Podkarpackie 20 Wielkopolskie 15 Zachodniopomorskie 10 Lubuskie 9 dolnośląskiego 7 pomorskiego 4 świętokrzyskiego 4 warmińsko mazurskiego 2 podlaskie 2 kujawsko pomorskie 1 and lubelskiego 1 The ministry also informed about the deaths of other infected patients.Nine people aged 37 to 83 who died in hospitals in Grudziądz Racibórz Tychy Zawiercie Łańcut Zgierz Wschowa Most people had comorbidities Since the beginning of the epidemic, 41,580 people have become infected in the country, 1,651 patients have died in total. As a result, 1,626 people are in hospitals and 71 patients are under ventilator. 31,541 recovered. order The Ministry also announced that 92 thousand 577 people were quarantined and 8 thousand 907 people were under sanitary and epidemiological supervision</t>
  </si>
  <si>
    <t>67,860 new confirmed cases and detected in Brazil in the last 24 hours This is the largest daily increase in the number of infected people since the beginning of the pandemic, the Brazilian Ministry of Health reported on Wednesday 1284 people died More than a thousand deaths last day were also recorded in the USA READ MORE IN THE REPORT Earlier tragic record in this field in Brazil it was recorded on June 19 when and detected within 24 hours in 54,771 people The total number of infected is now 2,227,514 and dead 82,771 One of those infected is the president of the country Jair Bolsonaro, who tested positive for the third time in two weeks He is currently in quarantine of Infected There are also two ministers of the Brazilian government Education Minister Milton Ribeiro and Citizenship Minister Onyx Lorenzoni A new rise in infections has occurred as some regions in Brazil are partially restoring the economy Epidemiologists indicate that the increase is occurring in areas that previously Seeming to control the pandemic Sao Paulo is the state most affected and the city of Rio de Janeiro Brazil is the second most affected country in the world after the United States, in terms of both the number of infected and the number of deaths Also in the USA the statistics are deteriorating By 1059 deaths and 63,967 infected, the balance of victims of the epidemic has increased over the last 24 hours, and in this country, the Johns Hopkins University in Baltimore noted that for the ninth day in a row over 60,000 cases of infections were detected in the US Since the beginning of the epidemic in the US, 142,942 people have died due to COVID 19, and nearly 4 million tests were positive</t>
  </si>
  <si>
    <t>The sanitary and epidemiological station in the Czech capital announced that after the June party in the nightclub, more than 50 people had a positive test result for a. According to the media, the event was attended, among others, by players from three Prague clubs. READ MORE W RAPORCIE Managers of the night club where on June 11 the event was organized emphasized that the rooms were thoroughly disinfected and the sanitary and epidemiological station found no reasons to close the premises Media suggests that during the event its participants drank through straws from one vessel Minister of health Adam Vojtiech, in response to information from epidemiologists, emphasized that the number of infected is very high for one club and pointed out that after the opening of such places in South Korea, SARS CoV 2 began to spread again. In his opinion, the event showed that the authorities had rightly decided to close clubs and discos at the beginning of the pandemic that resumed their activity as one of the recent companies It is a warning that people should be careful when visiting such venues, stated Vojtiech Two of the three Prague football clubs confirmed the participation of their athletes in the event and emphasized that it is not about players from the basic squads In total, on Wednesday the Czech government informed about 68 new infections with em Epidemiologists ordered a quarantine for 121 people</t>
  </si>
  <si>
    <t>Polish volleyball players won with Germany 3 2 18 25 23 25 25 17 25 22 15 10 in the friendly match in Zielona Góra This is the first international match in this sport after a pandemic break and White and red and their rivals will face again on Thursday without the participation of the audience Originally, the Poles on Thursday evening were supposed to finish their preparations for the first match in the Olympic tournament in Tokyo. Because of and yet the games were postponed until next year. This year's edition of the League of Nations has also been canceled and the players of coach Vital Heynen await this season only sparring matches. In Zielona Góra, the Belgian has at his disposal Most of the players whom he appointed to the training camp in Spała Only Mateusz Bieńek and Jakub Kochanowski are missing. The first of the middle players underwent knee surgery in June and the second, during the first training session in Zielona Góra, reported shoulder pain and the training staff decided to give him a rest. Jan Nowakowski and Norbert Huber took their place. previously trained by from time to time with the team in Spała Heynen in the July interview with PAP, he noted that this year's sparring matches will not be of too much importance from the point of view of this. He also added that due to the previous long break in training his players will make many changes in these matches in order not to risk unnecessarily for too much effort of one of the players On Wednesday, many substitutes appeared in the starting six, including the aforementioned Nowakowski and Huber.From the first action, only the quarterback Fabian Drzyzga played and outside the match lineup there were, among others, Michał Kubiak and Marcin Komenda, Germany also did not they came in the strongest ranking Lukas Kampa had his shoulder operated at the end of April Despite the absence of the playmaker Jastrzębski Węgiel, the guests had no problem with the first set in their favor Nervous start After a nervous start, the Poles managed to draw 8 8 but Andrea Giani's players quickly jumped back and controlled the course of the rivalry Maciej Muzaj and Bartosz Kwolek had problems with ending the attack Thanks to a good service, the bronze medalists of the 2014 World Cup also had an advantage in the block, thus they scored four points with only one on the white and red side The next game was much more even At the Germans still good there was a play, but the hosts improved in this element, which in turn had an impact on stopping their opponents' attacks For a long time, neither team was able to jump back to more than two points, however, there were still too many mistakes made by the opponents in this way. In this installment, nine points, including two at the very end. Both Drzyzga and Kwolek spoiled the game. Even before the match, the coaches agreed that at least four sets will be played regardless of the result. Before the start of the third, Heynen replaced almost all players. P. However, Wilfredo Leon Bartosz Kurek and Karol Kłos Trio appeared, which significantly contributed to the fact that this game was in line with the world champions' wishes from start to finish 6 3 12 14 17 10 The situation was similar in the first half of the next edition 14 8 Mistakes The own white-and-reds and the good attitude of the substitute Linus Weber meant that the Germans reduced the loss to one point 16 15 Later, however, they began to be mistaken and Bartosz Bednorz sealed the tie in the whole match. Tie break was dictated by the Poles. The last point was given to them due to a broken serve Weber Heynen's players, apart from sparring with Germany, will play two more control matches with Estonians in Łódź on Sunday and Monday Poland Germany 3 2 18 25 23 25 25 17 25 22 15 10 Poland Tomasz Fornal Jan Nowakowski Norbert Huber Fabian Drzyzga Bartosz Kwolek Maciej Muzaj Damian Wojtaszek Libero and Bartosz Bednorz Karol Kłos Bartosz Kurek Wilfredo Leon Grzegorz Łomacz Paweł Zatorski libero Germany Ruben Schott Moritz Karlitzek Jan Zimmermann Tobias Krick Simon Hirsch Florian Krage Julian Zenger libero and Johannes Tille Anton Brehme Christian Fromm Linus Weber Moritz Reichert Marcus Boehme Lukas Maase Tim Stoehr libero</t>
  </si>
  <si>
    <t>Thousands of Israelis took to the streets of Jerusalem to once again protest against Prime Minister Benjamin Netanyahu against whom an investigation into corruption is pending Israelis also wanted to express their dissatisfaction with the government's actions during the coronavirus pandemic On Tuesday evening, protesters gathered in front of the Knesset headquarters of the Israeli parliament. have been regularly for several weeks In early July, there were clashes between the demonstrators and the police, Israelis urge Netanyahu to resign as prime minister because of alleged corruption. Prime Minister claims he is innocent Demonstrators also criticize the government's economic policy to help people who have lost their jobs or their own business with due to restrictions related to the coronavirus epidemic Citing local authorities, the media reported that the police dismantled the tents set up in front of the prime minister's residence on June 12 because they were erected without the appropriate consent U 05D4 U 05D5 U 05DC U 05DA U 05D5 U 05DE U 05EA U 05D7 U 05DE U 05DD pic twitter com l4qxgecUjp U 05D0 U 05D4 U 05E8 U 05DF U 05E8 U 05D1 U 05D9 U 05E0 U 05D5 U 05D1 U 05D9 U 05E5 AronRabino1 July 21eli 2020 Thousands t handling Israeli 2020 of economic crisis call for Netanyahu s resignation in Jerusalem https t co dvMuTImNGY pic twitter com tbVNT0JbfN Haaretz com haaretzcom July 22 2020 wiewiecej resizeIframe bind iframe media min width 1024px map corona height 640px ebu source manifestation jerusalem israel benjamin netanyahu parliament coronavirus</t>
  </si>
  <si>
    <t>Two employees of PKP Intercity obtained a positive result at the hospital and the company does not disclose the working conditions of the infected According to the Department of Health, the company is not obliged to do so. READ MORE IN THE REPORT. which the infected employees traveled with is due to the compliance with the safety procedures of the carrier Because PKP Intercity has ensured that it has introduced procedures that meet a high standard of safety, people who fell ill with masks while performing their duties were protected by disinfecting their hands with gloves, there is no such need for now announcing and searching for passengers who could have contact with the conductor, said the spokesman. The train manager found out about the infection on July 16, but the conductor received a positive result last Sunday. PKP Intercity employees y had contact with them, they were also tested and quarantined Radio Poznań determined that the infected come from the Siedlce poviat in the Mazowieckie voivodship and from Działdowo in the Warmian-Masurian voivodeship and 23 employees were sent to quarantine The information was confirmed by the PKP Intercity spokeswoman Katarzyna Grzduk, as PKP assured, steps to prevent further spread of the pathogen After receiving information from poviat sanitary and epidemiological stations about two confirmed cases of EM infection among employees of conductor teams, the details of other people with whom these employees had contact were immediately determined.These persons were immediately notified of the situation and were removed from their official activities in order to avoid further contact with travelers and other employees of PKP Intercity, said Grzduk for the Poznań radio station. She assured that and in which they performed their work they were fully disinfected ane</t>
  </si>
  <si>
    <t>The President of the European Parliament, David Sassoli, spoke out on Wednesday against cuts in the EU budget for science negotiated by EU leaders.He also announced that in the course of legislative work, the EP would want to improve the EU budget and the Sassoli reconstruction fund assessed at a press conference in Brussels that the proposed cuts in the EU financial framework for Erasmus research and educational program is unacceptable There is a proposal on the table but we would like to improve it first of all by trying to answer some cuts that we found unjustified We cannot cut the research budget youth and Erasmus program we cannot say at the press conference He said that in the budget there can be no cuts on migration issues Sassoli stressed that negotiations would be necessary before the European Parliament approves the budget. He said that the final parliamentary vote on both packages would take place in a few months. He also indicated that the EP was satisfied with the shape at the reconstruction fund The head of the EP announced that the European Parliament will want details on linking the new fund for the reconstruction of the coronavirus with democratic values ​​after the leaders left the matter open at the last European Union summit We must carefully examine what intervention measures will be used to support this We cannot support lowering our expectations as to common values ​​We believe that this is an open matter, we want to participate in it Here we are not satisfied with the mere mention of the rules said</t>
  </si>
  <si>
    <t>64 percent of Poles assess the effectiveness of the government's actions in combating the epidemic as good, and 29 percent have a different opinion, according to a CBOS survey conducted at the beginning of July. In the opinion of 20 percent of CBOS respondents, the government copes with combating the epidemic definitely well, and in the opinion of 44 percent rather well, 21 percent of respondents believe that rather bad and 8% definitely bad According to 7% of respondents, it is difficult to assess the actions Since June, the assessment of the effectiveness of the government's actions in combating the epidemic are stable, CBOS notes In June, 65 respondents assessed the effectiveness of the government's actions as good, 20% assessed it as very good and 45% rather good a negative assessment of 29% of respondents 19% rather bad 10 definitely bad 6% of respondents had no opinion According to CBOS, the socio-demographic distribution of opinions on the effectiveness of government actions in combating epidemics follows the same pattern as the attitude towards the government and general assessments of its activities The best government policy in this respect they judge people over 55, rural residents, respondents with primary and basic vocational education respondents with monthly per capita income in a household below PLN 1,500 and between PLN 1,500 and PLN 1,500. People aged up to 44, especially those aged 25 to 34, are the most critical of their opinions. residents of large cities, especially those with at least half a million people, the best educated and well-off people As CBOS notes, the percentage of people who criticize activities aimed at helping companies and their employees is decreasing over time. Currently 41% of respondents consider the activities of the current cabinet sufficient, according to 9%, definitely sufficient and in the opinion of 32 percent rather sufficient and 37 percent that they are insufficient, 26 percent rather insufficient and 11 percent consider it definitely insufficient 22 percent of respondents do not have an opinion on this subject. According to CBOS, political orientation is of key importance for assessing the effectiveness of government policy a broader worldview Four-fifths of respondents declaring right-wing political views are of the opinion that the government copes well with fighting the epidemic. Respondents who identify with the left are divided in their opinions almost as often assess the government's actions as good as bad The more often the respondents participate in religious practices, the better their assessment is actions of the government In the electorate, the actions of the current government aimed at combating the epidemic are positively assessed primarily by the voters of Law and Justice together with the coalition partners, but also by the majority of supporters of the Polish People's Party of the Polish Coalition. research As noted by CBOS, after a period of growing concerns about the pace of lifting restrictions related to the epidemic, the belief that the easing of restrictions and restrictions is proceeding at an appropriate pace has strengthened. This opinion is currently held by 45% of respondents by 6 percentage points more than in the second half of June. According to 34%, the pace is too fast, the decline by 9 percentage points, and 10% believe the pace is too slow, the same percentage as in June 11% have no opinion on this subject. Respondents were also asked about assessment of the protective solutions packages prepared by the government and constituting the so-called anti-crisis shield to help companies and employees survive the economic collapse related to lockdown The last fourth anti-crisis shield has been in force since June 24 The percentage of respondents assessing the measures as sufficient is at the same level as in the second half of June and the percentage of those who believe that the measures are insufficient is 3 percentage points lower than in the second half of June and 6 percentage points lower than at the turn of May and June The economic policy of the government has not changed in recent weeks. 46% of respondents see the prospects for improvement of the economic situation as a result of the government's actions. 43% of respondents are ceptic about the possibility of its improvement.Most Poles believe that the government copes well with reducing the epidemic. is generally positive, its economic policy and the scale of support for companies and employees are assessed ambiguously.Nevertheless, there is an improvement in the perception of the scope of assistance provided.At the turn of May and June, the prevailing view was that support for enterprises and employees was insufficient, however, in the following weeks, opinions this issue began to reverse, we read in a commentary by CBOS Social assessments of the government's policy towards the epidemic have been investigating since the turn of May and June this year</t>
  </si>
  <si>
    <t>The POLCOVID 19 application helps in self-assessment of health during a pandemic The data from users collected from April to mid-June showed that the ailments associated with the infection, and most often felt by those who did not comply with the official recommendations, summarize the authors of the project READ MORE IN THE REPORT Free POLCOVID 19 It is supposed to help, among others, in self-assessment of health during the COVID 19 pandemic It was developed by scientists from the Medical University of Bialystok, Medical University in Wrocław and the Imagene me company For two months of the greatest isolation, users answered questions about their symptoms related to em, including cough whether the fever and the activities undertaken. From April 7 to June 15, over 5,000 users took part in the survey. Anyone who wanted to take part in the survey at any given time, so the results are not representative for the entire population. of the POLCOVID 19 application, declaring that they do not see the need to isolate themselves and do not intend to give up their current social activities, a greater percentage than among the others were people who indicated the occurrence of fever or low-grade fever Even if these were not related to em, because this questionnaire cannot be diagnosed suspect that these people had to deal with some infection The results were also translated into the method of transport chosen by users And so while a cough was declared by 15% of people traveling by car, among people using public transport not recommended in this period, it was already 27%. months showed that many people questioned the effectiveness of isolation.The results collected by the application proved the existence of a strong correlation between the occurrence of symptoms of infection and adherence to the basic principles of isolation and social distancing, the more caution we were in our behavior, the less symptoms c Dr. Mirosław Kwaśniewski from the Medical University of Białystok, President of Imagene me, quoted in the release, comments.He believes that in the context of the cyclically recurring epidemic threat of COVID 19, but also other diseases such as influenza, we must rethink our daily habits. However, it is worth remembering about precautionary measures such as masks or the use of gloves and hand disinfectants, says The responses from users showed that the elderly over 60 significantly reduced their social contacts Only 4% of them declared that they went to the store or pharmacy as often as before the epidemic, on the other hand, as many as 30% of respondents did not leave the house at all or occasionally avoided clusters of people. High isolation rates were also noticeable in the youth group. As many as 68% of young people between 15 and 19 years old limited leaving to to a minimum Probably it was related to a temporary ban on leaving the home for people under 18 without adult supervision. The least disciplined in terms of observing the principles of isolation are people between 40 and 49 years of age Only 18% of people from this group when asked What coverage you maintain contacts with other people in the current epidemic threat situation marked the answer I do not go out at all or I leave sporadically but I avoid groups of people</t>
  </si>
  <si>
    <t>Last day, according to the data provided on Wednesday by the Ministry of Health, more than 25,000 tests for the presence of coronavirus were carried out.Thus, the total number of samples checked since the beginning of the epidemic has already exceeded two million. This does not mean, however, that the same number of people were tested. health informed that 2 017 513 samples have been thoroughly tested so far Because some people have been tested several times, their index is smaller, 1 761 265 people were tested.Therefore, a positive result of laboratory tests was obtained in 2 3% of tested people, the infection was confirmed in 41 162 cases U FFFD U FFFD More than 25,000 tests for coronavirus were performed during the day pic twitter com pqSOJJpFX2 Ministry of Health MZ GOV PL July 22 2020 szwiecejLike us On Wednesday, the Ministry of Health informed about the infection of another 380 people and the death of 6 patients with Covid 19 function resizeIframe obj if obj contentWindow obj style height o bj contentWindow document body scrollHeight px var iframe document querySelector map corona window addEventListener resize resizeIframe bind iframe media min width 1024px map corona height 640px source Ministry of Health PAP tests research sars cov 2 covid 19 coronavirus epidemic statistics</t>
  </si>
  <si>
    <t>The entrepreneur may settle the expenses for the two-wheeler used in the activity of the two-wheeler, wrote Rzeczpospolita The newspaper notes that during the coronavirus epidemic, the popularity of the two-wheelers also increased.They are also bought by entrepreneurs We have good news for them, they agree to settle two-wheelers in tax costs Here are examples PLN 2 7 thousand It is used to travel to clients and travel to the office, it also often facilitates dealing with official matters. The company emphasizes that thanks to this it is easier to avoid traffic jams and you can reach your destination faster. Expenditure on its purchase can be counted as tax deductible costs, stated Rzeczpospolita Skarbówka also convinced arguments of a legal advisor who wants to commute to clients and courts It gives him significant time savings in moving around the city, especially on short distances. The lawyer claims that he is the best and fastest urban means of transport. in the costs of the office admitted by officials The tax office also has nothing against investments in more expensive equipment.This is confirmed by the interpretation of the IT specialist performing services at the contractor's premises located in another city. As we read in the newspaper, in order to reduce the costs associated with traveling by car, he invested as many as 16 thousand The Treasury confirmed that this does not exclude the settlement of expenses in the activity.It only reminded that things above PLN 10,000 must be entered in the register of fixed assets and intangible assets And then amortized The cost of obtaining revenues will therefore be depreciation write-offs What other means of transport is accepted by the treasury, the journal asks The IT specialist who runs his business has asked for them He wants to take them to the car and use them to move around the city center after leaving the car in the parking lot.Thanks to this, he will save on fuel and parking fees Expenditure on the purchase of inline skates can be included in taxes We read about these costs Another way to move freely The cost of buying a scooter that will be used only in business can be counted as tax deductible costs replied the tax office The tax office also agrees to settle accounts in the scooter business This is confirmed by the interpretation for the entrepreneur preparing customers applications for subsidies added</t>
  </si>
  <si>
    <t>The second quarter of 2020 took its toll on developers Some have dropped by as much as 70% Since June, however, they see an improvement, informs Puls Biznesu READ MORE IN THE REPORT Puls Biznesu writes about the situation on the development market, indicating that the March outbreak of the coronavirus pandemic gave the largest housing developers a hard time. twelve out of sixteen listed companies surveyed by the portal RynekPierwotny pl in the second quarter of 2020 were 33 70% lower than in the same period of 2019.Only for players such as Dom Development Echo Investment and Ronson, the decrease was smaller and amounted to 2 4%, respectively 12 7% and 13 4% The only increase by almost 19% was in the case of Murapol Apart from a few exceptions, the presented contracting results were fully predictable. The economic situation in the housing sector in the long term should be determined by the data from the next two quarters, when the economic demons created by COVID 19 probably will begin fully as quoted in Puls Biznesu Jarosław Jędrzyński expert of the portal RynekPierwotny pl The newspaper states that the developers do not deny that the period from April to June 2020 posed quite a challenge for them, forcing them to introduce many changes in their daily operations They can see improvement, however, May has already brought a clear rebound and in June we recorded Andrzej Gutowski, vice-president of Ronson Development, assured that even higher, which did not differ from the level before the outbreak of the pandemic. Paweł Ruszczak, acting president of Develia, also sees positive changes on the market. Zbigniew Juroszek, president of Atalu, also says that the market is improving</t>
  </si>
  <si>
    <t>The Ministry of Health informed on Wednesday about another 380 cases confirmed by research in Poland Six infected patients have died in recent hours. READ MORE IN THE REPORT New confirmed cases with em concern Śląskie voivodeships 113 Małopolskie 50 Mazowieckie 46 Łódzkie 33 Wielkopolskie 22 Opolskie 20 Dolnośląskie 18 Podkarpackie 17 Warmińsko Mazurskie 17 pomorskiego 13 lubelskiego 7 świętokrzyskiego 7 zachodniopomorskie 6 podlaskie 5 lubuskie 4 and kujawsko pomorskie 2 The Ministry of Health also provided information about the next epidemic victims Six patients aged 69 to 88 who died in hospitals in Poznań Gorzów Wielkopolski Warsaw and Zgierz All people had comorbidities Since the beginning of the epidemic, 41,162 people have been infected in the country, a total of 1,642 patients have died So far, 31,139 patients infected with the SARS CoV 2 virus have recovered in hospitals due to and 1,644 people are under a respirator, there are 73 patients. also that 90 thousand 961 people are quarantined and 9 thousand 846 under sanitary and epidemiological supervision</t>
  </si>
  <si>
    <t>Liverpool coach Juergen Klopp and the local police have called on the team's fans to stay on Wednesday night when Anfield is officially crowned at Anfield Stadium and celebrate at home Liverpool players who secured their first league title in 30 years after the end of the season. in the evening match against Chelsea London will raise a magnificent cup the main trophy of the tournament A special podium will be placed on the famous The Kop stand, occupied by the most loyal fans of The Reds With an appeal to stay at home, fearing the spread of coronavirus, both the local police and the German coach of the championship turned to Liverpool fans of the teams Celebrating in the streets or in front of the stadium is not legally prohibited, of course, but in the present circumstances it is simply not right I promise that at the first opportunity, when it is possible and appropriate, we will organize a party and celebrate together. Now stay at home. I know that this is a challenge for you, but this club has faced a bigger one, Klopp turned to the fans before the last league match of the season at his own venue. The celebration of success in the streets took place just after Klopp's footballers secured their league triumph Feta lasted two nights and the fans did not kept a safe distance, did not use masks, etc. Then both the club's authorities, the police and the mayor of the city, Joe Anderson Premier League, scheduled for Wednesday evening, called for the cessation of this form of celebration, described as a unique and specially adapted to the situation in which fans cannot appear at the First Stadium, which Captain Jordan Henderson will raise the trophy The 30-year-old midfielder is currently injured and will not play this season. Chelsea will be played in the penultimate match Four days later the Reds will play away from Newcastle United It's 19 Liverpool England championship in history, but the first since 1990 r In terms of titles, they are only slightly behind Manchester United 20 Klopp has been the coach of The Reds since October 2015. Thanks to Germany they reached the highest world level Last season they triumphed in the Champions League</t>
  </si>
  <si>
    <t>There was joy in Italy's smallest municipality with 28 inhabitants After eight years, the first was born there It is a sign of recovery after the pandemic, said Mayor Morterone in Lombardy The world was born there for the first time in 14 years The newborn was registered as 29 residents of a village on the hillside of Resegone This event is the reason to celebrate in the entire settlement, the more solemn because the boy is the son of a bar worker and the grandson of the owners of the local restaurant. Mayor Antonella Invernizzi said that the whole town rejoices. Since we found out that Sara is pregnant, we have always checked how she feels. Our community added The Birth of a Boy was considered a symbol of hope in a village in the region most affected by the coronavirus and after a period of grief following the deaths of two infected residents</t>
  </si>
  <si>
    <t>There was joy in the smallest municipality in Italy with only 28 inhabitants After eight years the first was born there It is a sign of a revival after the pandemic said Antonella Invernizzi, mayor of Morterone in Lombardy The first boy was born there in 14 years The newborn was registered as 29 residents of a village on the slope of Mount Resegone This event is a reason to celebrate in the entire settlement, the most solemn one because the boy is the son of a bar worker and the grandson of the owners of the local restaurant. The mayor of Invernizzi said that the whole town rejoices. Since we found out that Sara is pregnant, we always checked how she felt. Because she works in a bar for her our whole community was still pregnant indicated The birth of a boy was considered a symbol of hope in a village in the region most affected by the coronavirus and after a period of sadness after the death of two infected residents</t>
  </si>
  <si>
    <t>At least 14 people were injured in a shootout in a narrow South Side neighborhood, a local reported. Participants who responded fire were attacked. The incident occurred on Tuesday at around 6:30 p.m. local time. Participants were leaving Rhodes on 79th Street in Auburn Gresham when a black car pulled up from which the attackers They opened fire The mourners also started shooting Fourteen people were injured They were taken to five hospitals Deputy chief of the local police Eric Carter did not specify at a press conference the state of the victims He stated that an investigation had been initiated and that about 60 shells were found at the shooting site Police detained one person Interrogated at the police station There are more homicides with the use of firearms in American cities than a year ago, according to police data Experts believe that it is influenced by the coronavir epidemic and the economic crisis it causes Shootings are also fueled by the withdrawal of the American police in some cities on the basis of a wave of demonstrations after the death of an African-American George and Floyd killed by an officer at the end of May, Chicago has been struggling with the problem of firearms attacks for years. Most of them occur during disputes between gangs The police estimate that there are several dozen of them in the Windy City and possibly even 100,000 people belong to them</t>
  </si>
  <si>
    <t>It is likely to get worse before it gets better, US President Donald Trump warned at a press conference on and this format resumed after a three-month hiatus and a sharp increase in infections detected in the United States since June.READ MORE IN THE REPORT During the half-hour conference, Trump said that in recent months the Americans They learned a lot about what improves the treatment of COVID 19 The increase in detected cases in the USA was associated with a mass testing system. Thanks to this, he added, it is possible to quickly identify infected people, the President emphasized that the United States has a lower death rate in relation to the number of diagnosed infections than in other countries in The European Union. Watching American TV, you can come to the conclusion that the USA is the only country that has been affected by the Chinese virus that Trump calls it, but the world was also very much affected, many countries were affected, said Trump also announced that in April the average and the age of detected cases of infection in the USA was over 50 years and now it is significantly younger The rate of hospitalization is also lower. He also expressed hope that it will appear soon. He noted that the army is prepared for its distribution. our country is doing very well, others worse, Trump noted, noting that since mid-June the statistics of detected cases mainly in the South of the USA have been growing Many people who have fallen ill in recent weeks are aged 18 35. For this reason, he appealed to Americans to wear masks. Washing their hands. Avoiding bars in restaurants and all other gatherings When asked by journalists if he had changed his position on the masks, the president replied that in some situations he was wearing them and showed that he was wearing one with him Earlier on Monday, Trump called wearing a mask a patriotic act on Twitter. According to the data from Johns Hopkins University in Baltimore, the largest number of cases of infections in the world was detected over 38 million and most people died over 141 thousand. The worst situation is in the states of the south of the USA, including Arizona, Texas, California and Florida. Every day in the USA in July, more than 70,000 COVID 19 cases are diagnosed in a day. On Tuesday, for the first time since May, the daily number of victims exceeded a thousand</t>
  </si>
  <si>
    <t>The number of survivors from Covid 19 has already exceeded 3 5 thousand in Mazovia, more than 60% of people who have contracted coronavirus since the beginning of the epidemic. The number of new infections in the recent ones has increased in the capital region compared to Monday and amounted to 59 We have collected information about the state of the epidemic in the Mazowieckie Voivodeship READ MORE IN THE REPORT 370 people infected with coronavirus have already died in the region since the beginning of the epidemic On Tuesday, according to the data of the Provincial Sanitary and Epidemiological Station, one fatal case was recorded. to 5,763 19 cases of Covid recorded on Wednesday are a total of 59 people A day earlier, on Monday, the WSEZ informed about a similar number of 54 new SARS CoV 2 infections. So far in Mazowieckie voivodship 3,527 survivors have been confirmed, this number has increased by 38 more in the last 24 hours patients who defeated Covid 19 W In total, the number of people infected with the coronavirus in Poland, according to the data of the Ministry of Health provided on Tuesday, is 40 782 1 636 of them died According to the data of the provincial sanitary and epidemiological station in Mazovia there are 20 512 people under sanitary and epidemiological supervision and 1 525 U 0001F4CA Daily report on coronavirus in the Mazowieckie voivodship U 2B07 U FE0F pic twitter com ewPEZ16hGF Mazowiecki UW MUW RP July 21 2020 Mazowieckie voivodship is second in the statistics of infection in Poland Since the beginning of May the most infected is in the Śląskie voivodship 14 558 source wsse waw pl pssewawa pl coronavirus epidemic covid 19 infection statistics Warsaw mazowsze</t>
  </si>
  <si>
    <t>The management of the Irish airline Ryanair announced on Tuesday that it will close its main base at Frankfurt airport and may close other ports in Germany as well. The reason indicated was the lack of agreement with German pilots on savings forced by the coronavirus pandemic. READ MORE IN THE REPORT In a note addressed to German pilots, the board of low-budget The airline wrote that, in addition to its base at the Hahn airport in Frankfurt, it will probably close at the end of the summer the base at the Tegel port in Berlin and at the airport in Dusseldorf. We must start introducing alternative measures to achieve savings, which unfortunately will mean the closure of bases and layoffs, reads Ryanair's note. that the decision to close the bases also involves the loss of jobs and is Ryanair's reaction to the post-vote decision of German pilots to reject the reduction in salaries At the beginning of July, the company's management announced that it was planning to reduce 3,000 jobs if it did not agreements with pilots and cabin crew on savings from the coronavirus pandemic A Ryanair spokeswoman said job cuts could increase by another 3,000 if the authorities failed to reach an agreement with pilots and cabin crew The airline's management plans at the time envisaged a reduction in the salaries of the highest-paid pilots by 20% and 5% of flight attendants' salaries The British pilów trade union said at the time that it accepts temporary salary cuts The salary cut was to save 260 jobs for British pilots From July 1, Irish airlines resumed 40% of their normal flight schedule. wearing masks on board and in buildings</t>
  </si>
  <si>
    <t>In the coming years, Poland will receive over PLN 750 billion from the European Union This is the result of the summit in Brussels attended by Prime Minister Mateusz Morawicki. The total amount may be impressive. Remember that it is also the result of the entire EU agreement on the budget and economic problems after the pandemic. what should not be passed without reflection is the issue of discussions about Poland, decisions made by PiS conflict with European values, i.e. the issue of the rule of law, told tvp info MP Mirosław Suchoń Several years, a huge financial injection, but not only that. It must be emphasized that Poland counts more than a few years ago, Prime Minister Mateusz Morawiecki said at a press conference. In 2011, the Civic Platform boasted in a spot before the parliamentary elections that it was possible to negotiate PLN 300 billion for Poland. not to lie It's about billions even by 300 billion zlotys It's just that we could build 50,000 kindergartens or 430 modern hospitals, said the current PO MEP Janusz Lewandowski About these elections About money for Poland and who will get more Why do we think we'll do it better Because we have a strong team and we know how to negotiate effectively, Radosław Sikorski echoed him Our future depends on whether we win this money argued Donald Tusk When Law and Justice took power, the opposition repeatedly doubted the government's negotiating possibilities Numbers do not lie Of course, we are dealing with a longer perspective and money related to it with the coronavirus, while the very fact that we have doubled this amount in the budget in the European Union for the next financial perspective is a gigantic success. Success which international media centers have also described. For example, the famous Politico portal which claims that the biggest winners and beneficiaries of these the governments of Poland and Hungary are told by PiS MP Tomasz Rzymkowski In the ruling camp, however, there are no shortages of fears Please imagine these scandals of denouncing Brussels how the EU is broken I would warn us not to reach such moments in which we will have to defend ourselves in the future because this will weaken us in the future Unfortunately, I have heard opposition politicians who said that everything must be done to overthrow the government of the United Right by questioning funds from the European Union budget. If we want these funds to be blocked, then it will be possible to defeat the government of the United Right, commented PiS MP Norbert Kaczmarczyk Opposition politicians also pay attention on the provision on the possibility of blocking funds due to the alleged lack of law and order, Prime Minister Morawiecki lost his way in this success because he says something other than agreed, the Prime Minister should go out and say that he fought to ensure that the money was paid regardless of compliance with the law and He managed to do it to the end On a global financial scale, however, this is a lot of money that will go to our country.For this reason, we should be glad You need to spend it wisely now, said Tomasz Trela, PiS MEP Ryszard Czarnecki, calm The rule of law is in place, but to make a decision unanimity in the European Council introducing penalties These are the conclusions of the European Council summit.This means that if Poland has a permanent agreement with Hungary, the Visegrad Group countries and the Baltic countries, there is no unanimity in the Council. Hungary will defend Poland and Poland will defend Hungary summarized Czarnecki</t>
  </si>
  <si>
    <t>Holiday trips are safe There is no reason to give up the planned trip to the seaside or to the mountains for fear of the coronavirus pandemic said Jan Bondar, spokesman of the Chief Sanitary Inspector Children are not at risk when it comes to coronavirus infection Parents should not have cause for concern when sending them for summer vacation Before leaving, they must submit a declaration to the organizers that the child is healthy and has no immunodeficiency, said Jan Bondar. As stressed by children, if they become infected with coronavirus, the infection is most often asymptomatic. Last week, 17 children infected with COVID 19 were sent to the Stefan Żeromski Hospital in Krakow. Most of them the symptoms were mild and they could be referred to home isolation. Five of them had to be hospitalized. As it was established, most of them got infected during weddings and other family celebrations. It is also known that children from 10 colonies in Podhale were quarantined after receiving them. Formations that they had contact with an infected person Sanepid did not confirm their infection The data that the Ministry of Health provides daily should be properly understood.This is information about single outbreaks of the disease and not about a new wave of infection An increased wave of COVID 19 cases can possibly be expected in the fall as the incidence increases The GIS spokesman said for influenza. Therefore, as he emphasizes, there is no reason to give up vacation In resorts in Poland, tourists are arriving and leisure is calm The risk of coronavirus infection when sunbathing on the beach is close to zero It is known that infection in the open air is much less likely than in a closed room said the GIS spokesman. We should remember about the safety rules when going to the supermarket, bar or restaurant, remembering about the obligation to wear masks or the rules of maintaining social distance As the GIS spokesman assures, single outbreaks of coronavirus infection that occur in P olsce is under the control of sanepid These infections do not occur among tourists, but in production plants, restaurants, hospitals or nursing homes In the Malbork poviat, we have information about two small family establishments in which cases of COVID 19 infection have been reported. There are also reports of single family outbreaks, but they are sporadic cases In the vast majority of cases, however, they are not sick people, but those who have a positive COVID 19 test result and the disease passes asymptomatically, said a GIS spokesman. Anna Obuchowska, deputy director of the Provincial Sanitary and Epidemiological Station in Gdańsk, said that it is safe to rest at the seaside. We had reports of coronavirus infection in holiday resorts, hotels or colonies, she said. She added that there are, however, several reports of a positive COVID 19 test in people in quarantine in the Pomeranian Voivodeship COVID 19 infections in Among tourists, sanitary services in the Zachodniopomorskie voivodeship do not confirm. We have one bonfire in Świnoujście, a dozen or so people, but they are people working in the restaurant, said Małgorzata Kapłan spokesman for the Provincial Sanitary and Epidemiological Station in Szczecin. gastronomic activities The holiday season obliges us to control the purity of bathing water in the gastronomy. Together with the police, we also conduct educational campaigns reminding us to wear masks in places where it is difficult to keep the rules of social distance, said This year, it is better to plan holidays in Poland than abroad In addition to risk coronavirus infection, you must remember that we can be quarantined, which may involve additional costs, but there are no contraindications for departure. Healthy people without comorbidities using common sense do not have There is also a reason to abandon planned trips abroad, said a GIS spokesman</t>
  </si>
  <si>
    <t>We want students to return to traditional education in schools from September We are working on regulations that will guarantee the safety of students after returning to schools said the Minister of National Education Dariusz Piontkowski quoted by the Ministry of National Education on Twitter On Tuesday, the Ministry of National Education posted two entries on Twitter in which the head of the ministry speaks on the subject of preparations for the new school year We want students to return to traditional education in schools from September, We are working on regulations that will guarantee the safety of students after returning to schools, said Piontkowski If there is an epidemic or a real threat to the health of students and teachers, we want the headmaster, after consulting the GIS could react quickly The role of the probation officer will also be important explained At the beginning of July, in an interview for Dziennik Gazeta Prawna, the minister of education said that it is at a stable level. He pointed out that the partial opening of kindergartens and schools did not increase the employment rate The same exams were carried out and this allows us to assume that the launch of these facilities on a larger scale will not cause a greater epidemic threat. We assume that we will return to stationary classes in schools from September The final decision in this matter will be made after consultation with the chief sanitary inspector and the minister of health, added Asked whether I will introduce regulations that would give the possibility of a quick transition to remote teaching if there is an outbreak of coronavirus in the classroom or at school replied We want to introduce such a solution He said that it is likely that the director will be able to switch to remote education in an epidemic emergency in individual institutions As the regulations said, they should allow switch to remote teaching if there is an emergency, e.g. flood contamination, rupture of the roof.We wonder, however, whether the director should not ask for an opinion before making a decision to switch to remote teaching o the school board noted. Due to the epidemic, from March 12, in schools and kindergartens throughout Poland, stationary classes were suspended. From March 25, compulsory distance education was introduced and they worked in this mode until the end of didactic classes, i.e. until June 26. From the beginning of May, the activities of kindergartens were gradually resumed, followed by the participation in childcare activities for 1st and 3rd grade students of primary schools was introduced, then consultations for primary and secondary school students were introduced. Practical classes in vocational education were started to be restored. External exams were also postponed. The eighth-grade examination, which should be carried out in April, was held in mid-June. June Defrosting of education was carried out in a sanitary regime according to the guidelines prepared by the Ministry of National Education together with the Ministry of Health and the Chief Sanitary Inspector. On the eve of the end of the school year, Prime Minister Mateusz Morawiecki asked about the organization of the school year ego 2020 2021 replied that the government wants students to return to school from September 1, we want, of course, if there will be any very unexpected events, but we do not expect such today, that from September 1 and young people return to school normally from October 1, young people they returned to universities, he said. He expressed the conviction that the directorates, managing bodies and bodies that determine the relevant regulations will use the time of holidays to prepare properly from the operational side</t>
  </si>
  <si>
    <t>The first supply of convalescent plasma for Polish production at Covid 19 has arrived at Biomed Lublin The company has signed contracts with nine Regional Blood and Blood Treatment Centers for the collection of plasma containing antibodies that will be used to produce anti-SARS CoV 2 Immunoglobulin The company's representatives admitted that the production was to start yet in May, but the whole process ran into problems. Lublin region with help. Delivery just after 12 p.m. on Tuesday, in front of the headquarters of Biomed Lublin SA at ul. Uniwersytecka in Lublin, on May 21 this year, the Medical Research Agency awarded a grant for medical research at Biomed Lublin. The project was to start in May, he encountered some problems, said Piotr Fic, a member of the management board of Biomed Lublin, explaining that the delays were related to the delivery of plasma for convalescents As Grzegorz Czelej added, thanks to the initiative of the Lublin region, PiS managed to sign contracts with several regional blood donation centers wa He emphasized that the Tuesday delivery of the first plasma will start the whole series. After collecting about 150 liters, we will be able to go into production u na and said Fic said that so far about 80 liters have been collected The first batch delivered on Tuesday was less than 12 liters and came from Radom I wanted to ask with an appeal to our countrymen to give back even more intensively because they can contribute to saving the lives of other people, Grzegorz Czelej appealed, explaining that the accumulated supplies are still not enough to start production at He asked the convalescents for urgent plasma donation This directly administered from donors already saves lives, but maybe be even more effective Thanks to this, we will be able to prepare for the second wave of the pandemic and protect citizens against not only health but also economic effects. Ebola-induced haemorrhage or patients with SARS or MERS The same is true for Covid 19.Some patients who have had the disease and are healed develop antibodies in the blood against the causing SARS CoV 2</t>
  </si>
  <si>
    <t>American Michael Norman, specializing in 400 meters, ran 100 m in 9 86 wind 1 6 ms It was in Fort Worth, Texas This is the best result of the current season during the coronavirus pandemic Local media stressed that it was his first sprint appearance in four years. in four long years I finally managed to run 100 meters wrote on Twitter 22-year-old Norman world junior champion from Bydgoszcz 2016 in 200 m and 4x100 m relay So far, his personal record on 100 m was 10 27 In the 2020 ranking Akani Simbine South Africa led which 14 March was 9 91. Norman became the second athlete in history to run 100 meters under 10 seconds 200 meters under 20 s and 400 meters under 44 seconds Previously, only Wayde van Niekerk from South Africa could boast such an achievement by Olympic champion from Rio de Janeiro on 400 meters NEW PR 9 86 1 6 and 10 03 1 6 for kingben for our season opener After four long years I finally got to run t he 100m pic twitter com IE5MlqzdxU Like Mike Mike Norman22 July 20 2020 wiewiecejPolub nas function resizeIframe obj if obj contentWindow obj style height obj contentWindow document body scrollHeight px var iframe document querySelector map corona window addEventListener resize resizeIframe bind height 1024px resizeIframe bind height 1024pxx resizeIframe bind height 1024px paper source</t>
  </si>
  <si>
    <t>The District Court in Białystok sentenced a 60-year-old man suspended for two years to a two-year prison sentence, who broke it and went shopping while in home quarantine.In addition, the test for COVID 19 he carried out gave a positive result. READ MORE IN THE REPORT District Court in Białystok considered the prosecutor's request in a man who in April this year, after returning from Germany, being under home quarantine, broke it by going shopping in the store The case came to light because the 60-year-old himself boasted in the store that he was quarantined.A employee of this facility called the duty officer of the municipal police headquarters in Białystok and this one sent a patrol prepared for the possibility of contact with an infected person It turned out that the customer of the store was a man who had recently returned from Germany and in this situation he was actually subject to a mandatory 14-day quarantine. Officers explained that he wanted to do the shopping without bothering his relatives. his first violation of the quarantine rules The case was brought to the prosecutor's office and the prosecutor ordered a presence test which gave a positive result.In this situation, the investigators accused the man of causing danger to the life or health of many people by causing an epidemiological threat or spreading an infectious disease If the perpetrator acts inadvertently he is threatened with such charges from half a year to 3 years in prison with proven intent up to 8 years The man spent a month in custody The prosecutor's office asked for a year in prison, suspended for two years and PLN 1,000 in cash. The defender of the accused man agreed with this request. Ewa Filon Żmojda in court, the man admitted to the committed act, did not question that he violated a number of legal provisions. She emphasized that the man had not been punished so far and the disease was asymptomatic for him, therefore, as she said, the punishment agreed with the prosecutor's office will meet both the objectives of general prevention and punishment Zególna, the court found the man guilty of the act and, when adjudicating the penalty, took into account the arrangements between the parties Given the admission of the accused to commit the act, his criminal record is that in the course of the preparatory proceedings such a penalty has been developed and established, he found no obstacles to disregard such a request, explained judge Anna Jamiołkowska In the opinion of the court, this penalty is adequate to the social guilt of the harmfulness of the act and other circumstances in this case. The judgment is not final</t>
  </si>
  <si>
    <t>The Ministry of Health informed on Tuesday about another 399 confirmed by research cases in Poland.Nine infected patients have died in recent hours. READ MORE IN THE REPORT New confirmed cases of em concern Śląskie 140 Małopolskie 62 Mazowieckie 59 Świętokrzyskie 29 Łódzkie 27 Wielkopolskie 23 Pomorskie 15 Lubuskie 9 Warmińsko Mazurskie 9 podkarpackiego 8 zachodniopomorskie 7 opolskiego 4 dolnośląski 3 lubelskiego 2 and podlaskie 2 A total of 1,636 patients In connection with the patient, 1,607 people stay in hospitals under a respirator 73 people 30,000 771 patients were recovered who were confirmed to be infected The resort also said that 90,000,767 people were quarantined and 9,000,356 people were under sanitary and epidemiological supervision b</t>
  </si>
  <si>
    <t>On Tuesday in the morning, negotiations of EU leaders over the new EU budget and reconstruction funds ended, it was the longest meeting of the Council of Europe in 20 years. Brussels was also closely watched by the media from across the ocean. The Washington Post writes about the victory of Poland and Hungary in the summary of the summit. Mateusz Morawiecki the agreement on the EU budget and the reconstruction fund covers all the provisions we wanted The head of the Polish government mentioned the issue of supervision over EU finances and provisions regarding the rule of law The American daily Washington Post notes that according to preliminary proposals before the summit in Brussels, Poland is next to Italy and Spain was supposed to be the biggest beneficiary of EU funds Negotiations, however, was hampered by the resistance of countries from Northern Europe, the newspaper notes, pointing to austerity demands from Sweden, Denmark, Dinland, and Austria with the Netherlands at the head of the Polish Army Victory of Poland and Hungary Ultimately on Tuesday morning The leaders of 27 EU countries have reached an agreement on the EU budget for the next seven years and the recovery fund after the coronavirus pandemic The compromise assumes large cuts in the entire EU, but Poland will be affected by a minimum of 3 percent At the end of the talks, Prime Minister Mateusz Morawiecki also negotiated EUR 600 million more for the poorer regions, a significant amount of funds will be allocated to four regions of Hungary and five regions in Poland. The Washington Post writes about the victory of Hungary and Poland, pointing to the withdrawal of provisions in the final draft that linked access to funds with issues of the rule of law. The journal notes that both countries are criticized by Brussels for violating independence The Washington Post judiciary also has no doubts about the article in the American press, the deputy head of Polish diplomacy Paweł Jabłoński on Twitter U 270C U FE0F U FFFD U FFFD U FFFD U FFFD U FFFD U FFFD U FFFD U FFFD Washington Post also no doubts U FFFD U FFFD pic twitter com 5Do9covUnk Paweł Jabłoński paweljabIonski July 21 2020 Morawiecki on the exclusion of the issue of the rule of law Mateusz Morawiecki on Tuesday emphasized that the agreement does not contain provisions on direct linking of EU funds with the rule of law The mechanism to be developed will also be subject to validation by the European Council And the European Council is unanimity, that is that without the consent of Hungary without the consent of Poland without the consent of the Visegrad Group, nothing will happen here, said the Prime Minister at the press conference function resizeIframe obj if obj contentWindow obj style height obj contentWindow document body scrollHeight px var iframe document querySelector map corona window addEventListener resize resizeIframe bind iframe media min width 1024px map corona height 640px washingtonpost com portal tvp info PAP press media eu budget poland hungary washington post</t>
  </si>
  <si>
    <t>Italian health minister Roberto Speranza admitted that there is a risk of further local closings in the country due to outbreaks and stressed that the government will not hesitate to restore some restrictions READ MORE IN THE REPORT The risk of new closings is because, unfortunately, there is no risk of infection, said the head of the Ministry of Health in an interview for the station on Canale 5, the Italians were extraordinary and acted very appropriately. Now we have to go this way. But if we realized that even more severe intervention is needed in some environments and in some areas or cities, we would do it without hesitation, explained Speranza. Monday the attention of the authorities of the capital region of Lazio, which noticed the phenomenon of a general lowering of vigilance and disregard of sanitary rules In Rome and its vicinity, the possibility of introducing penalties for the lack of masks when accompanied by other people 13 people died the previous day in Italy 190 cases of EM infection were confirmed on COVID 19, the Ministry of Health reported on Monday The balance of the dead increased to 35,058 So far, over 244,000 cases have been confirmed and 197,000 people are cured Over 200 have increased in a day Currently, about 12,000 people are infected</t>
  </si>
  <si>
    <t>As many as 77% of Poles declare that this year their leisure will take the form of the so-called, i.e. instead of holidays in warm countries, they will choose a weekend in an interesting city. become the main choice during this year's holidays According to 33% of Poles, this is due to the fact that it is a more economical form of recreation. Every third respondent perceives it as a quick way to spend time in an attractive way, and 10% of Poles asked as the best way to relax in the era of coronavirus. Poles, as confirmed by the results of our surveys perceive trips in the weekend formula very positively. According to 25%, it is an ideal way to intensively explore a selected city. According to 21%, it is a great alternative when we do not have a longer ua, according to 16%, it is a good way to feel the atmosphere of a given city and try local entertainment. Thanks to such a short vacation trip you can take a break from your professional duties and everyday life, have a varied rest and get to know the attractions of other cities, explains Aleksandra Bromblik from the website fairmarzeń who prepared the report. Among the Polish locations indicated as the best, there was the Tri-City 21 percent of responses. The respondents most often chose Zakopane 19 percent of responses. Kraków was ranked third, 16% of responses, and Warsaw, fifth, 15% of responses. In addition to popular monuments and tourist attractions, we are also looking for ways to spend time actively and various forms of recreation. for accommodation, it is worth verifying the tourist and entertainment potential of the selected city and consider what type of rest and attractions we are interested in. As the results of our research have shown, when we go for a trip, we mainly look for attractions related to activity ear and even with extreme sports For 22% of Poles, the key is to look for entertainment that provides relaxation, e.g. staying in a hotel with a SPA zone and finding non-standard attractions that will surprise us According to 18%, we are also driven by the need for new culinary experiences to travel in the formula explains Bromblik. many advantages It does not require extensive planning allows for greater freedom, flexibility and spontaneity We decide where we will go from day to day Moreover, a short and frequent rest is very valuable and psychologists say it. It is not burdened with the syndrome of difficult return to work after that Experts emphasize that short frequent trips allow you to perfectly clear your mind and recharge your batteries both physically and mentally. Shorter holidays also mean the possibility of more frequent and diversified holidays. City break has a chance to become a permanent part of Polish tourism because it is a good springboard. from the daily routine and allows for a quick injection of positive energy outside the place of residence As confirmed by the results of our survey, every third respondent perceives this formula of rest as a great alternative to longer rest, observes Aleksandra Bromblik</t>
  </si>
  <si>
    <t>Over the past 24 hours in Mazovia, 54 cases of EM infections have been confirmed, the Provincial Sanitary and Epidemiological Station reported.On Monday, as in previous days, a greater increase was recorded in the case of convalescents, 61 more people defeated Covid 19 In the entire voivodeship there are already 3,489 of them and 5,704 infections 5,704 A few died more infected patients. READ MORE IN THE REPORT Previously, the Voivodeship Sanepid informed about the last deaths on Saturday when two deaths were confirmed.No deaths were recorded on Sunday and there were four people on Monday. A total of 369 people died in Mazovia from the beginning of the epidemic due to Covid 19. 61 more convalescents arrived during the day, which means that in total it is already 3,489 people.That is more than half of the recorded infections in the region 21 out of 61 confirmed in the last hours of infection with the SARS CoV 2 virus occur in the capital, where the number of infections thus increased to 1,828 In Mazovia in laboratories sweat a total of 5,705 cases of infections nationwide, since the beginning of the epidemic, positive results of laboratory tests confirmed 40,383 increase of 279 infections on Monday, 1,627 people have died so far Sanepid points out that not all patients require hospitalization and are treated in isolation According to Monday's data for Mazovia 20,690 people are in home quarantine.To exclude 404 people are hospitalized Six patients were referred to an isolation room and 1,558 were placed under epidemiological supervision</t>
  </si>
  <si>
    <t>Fernando Simon, Spain's chief epidemiologist who calls for social distancing and wearing masks last weekend, was tracked by photojournalists on holidays in Portugal without a mask. READ MORE IN THE REPORT Simon in March became one of the most media figures in Spain thanks to tips announced almost daily on the need to comply with sanitary rules Pictures of the epidemiologist circulated both the Spanish and Portuguese press, confirming that the epidemiologist went surfing to the southwestern corner of the Iberian Peninsula Many commentators and Internet users on Monday criticized Simon for his alleged moralizing They pointed out that the epidemiologist calls for social distancing and wearing masks while he himself does not follow these rules, Simon was recognized by the Spaniards there, and what is worse, during his stay, he did not use a protective mask, even when he talked to other people, he described the epidemiologist's stay at pl Aljezur Lisbon daily Record The number of people infected with em in Spain has exceeded a quarter of a million and authorities in many regions are reintroducing some restrictions The death toll is approaching 30,000</t>
  </si>
  <si>
    <t>More fans in the stands more audience in cinemas and amphitheaters The Ministry of Health is loosening some of the restrictions introduced in connection with the epidemic and the social distance that we should keep from two to one and a half meters has also been shortened. READ MORE IN THE REPORT The obligation to cover the mouth and nose is still valid if we are not in able to keep the distance, but the required distance to the other person has been reduced from two to one and a half meters More people can also participate in these events It is possible to watch matches at stadiums or speedway football matches more widely, said the spokesman of the Ministry of Health Wojciech Andrusiewicz According to the current requirements at the stadium or other 25 percent of seats in this facility may be occupied. The regulation increases this limit. We want to expand the base of fans which will be able to enter the stadium to 50 percent of the number of seats, adds Andrusiewicz. The obligation to alternate seats in cinemas, music clubs, has been abolished in amphitheaters or concert shells. Congresses, training courses and various exhibitions can be organized again</t>
  </si>
  <si>
    <t>From Friday evening to Sunday in Chicago, 12 people have died in Chicago, a local reported since the beginning of the year over 1,900 people have been shot in this city Over the weekend, 63 people were shot in 41 incidents in Chicago, 12 of them were killed, It's another bloody weekend in Chicago W the one on Independence Day on July 4, 17 people were shot. There are more killings with firearms in American cities than a year ago, according to police data Experts believe that it is influenced by the coronavir epidemic and its economic crisis. Shootings are also fueled by the withdrawal of American police in In some cities, on the basis of a wave of demonstrations after the death of an African-American George Floyd killed by an officer at the end of May, US President Donald Trump, pointing to the problem of violence, announced on Monday that he would do something about it. He did not rule out sending federal branches to the largest American cities. The Wind City has been struggling for years dealing with the problem of attacks by use with firearms Most of them occur during disputes between gangs The police estimate that there are several dozen of them in Chicago and that they may even include 100,000 people</t>
  </si>
  <si>
    <t>The European recovery plan is the most important moment since the creation of the euro. French president Emmanuel Macron commented on the decisions of the EU summit. He also presented the assumptions of the planned reforms and announced zero tolerance for perpetrators of violence. READ MORE IN THE REPORT In an interview with TF1, he expressed his satisfaction with the historic agreement of 27 countries on the European housing plan in connection with the coronavirus crisis I want our fellow citizens to understand the importance of what happened during these four days and four nights, emphasized Macron This project in which the French trusted me, which expresses the values ​​I presented in September 2017 at the Sorbonne This is the most important moment in life of our Europe since the inception of the euro, the president assessed the euro entered into circulation on January 1, 2002. He also confirmed that France will receive 40 billion euros and will be the third largest beneficiary of the plan in Europe after Italy and Spain. The EU contribution is estimated at approx. About 40% of expenditure that France will spend on rebuilding its economy in connection with the crisis This means that this money will come from Europe without the need to finance it, neither from our own debt nor our taxes, noted Macron. The French recovery plan that will be presented on August 24 is to emphasize to finance the employment of young people, helping small and medium-sized enterprises, craftsmen, traders, support for tourism, but also thermal modernization of buildings, investments in hydrogen and electric batteries, the president replaced a tax for giants The head of state assured that it would not be the French taxpayer who would pay for the recovery plan. on large enterprises and international entities avoiding paying taxes in EU countries, Macron talked about a tax on plastics - a digital tax and on imported goods When we import steel from the end of the world which is produced under much less favorable conditions more than in Europe, we must be able to impose a tax on our borders to avoid unfair competition explained This European tax that we will create together will enable the repayment of the debt incurred, he assessed Asked about the obligation to wear masks and related expenses, the president stated that the state cannot pay masks for all but as part of social assistance it will support their purchase for those who cannot afford it Macron also announced zero tolerance for the perpetrators of brutal attacks and violence committed by, among others, passengers who brutally beat a bus driver in Bayonne two weeks ago when he drew their attention The driver died in hospital for the lack of masks</t>
  </si>
  <si>
    <t>On Tuesday, the first delivery of plasma from convalescents for the production of anti-SARS coV 2 immunoglobulin for the Polish drug for COVID 19 will take place. Antibodies against the causes of SARS CoV 2 in the blood There are attempts around the world to collect convalescents from the blood plasma with these antibodies and administer it to patients struggling with the disease In some trials, encouraging effects of therapy have been obtained, but there is still no evidence to what extent this therapy is effective Plasma of convalescents has already been administered to patients during many other epidemics They have been received by those infected with hemorrhagic fever caused by the Ebola virus as well as patients with SASRS and MERS diseases caused by other types of y The latest data from the Ministry of Health, presented on Monday evening, shows that the number of people infected with There are 40,383 people. 1,627 people died</t>
  </si>
  <si>
    <t>It is very possible that the plague and the regression of the Polish economy will be much smaller than expected, said Prof. Witold Modzelewski from the University of Warsaw in the TVP Info Guest. The fact that this production is slightly higher than what it was a year ago means some extraordinary success, added Prof. Zbigniew Krysiak. from the Warsaw School of Economics GUS data on this production in June are much better than the market expected, experts note Last month, compared to the same period of 2019, this production increased by half a percent, the Office announced in the announcement. Guests of the program were asked if these forecasts were not a surprise to them If we take a closer look at the mechanisms of the shields that were implemented under the direction of Prime Minister Morawiecki, as well as the very cooperative and efficient activity of Polish entrepreneurs, which shows the pattern of going through a difficult state, this is the result. The fact that this production is slightly higher than what it was a year ago means some extraordinary success, he said prof. Krysiak They worked part Government yields companies' adaptation to difficult conditions, but another factor also worked. We have the first year without drought for a long time, there will be a significant increase in agri-food production year on year, said Prof. Modzelewski As he stated, it is very possible that the regression of the Polish economy will be much smaller than expected. Who knows Will the forecasts assuming a contraction of the economy of 4 5%, which a few months ago were considered optimism, not become pessimism? Maybe it will be better, he added</t>
  </si>
  <si>
    <t>Andrzej Bargiel, a well-known Polish ski mountaineer and a ski mountaineer, the first man in history to ski with K2, confirmed on Instagram that he was em He admitted, however, that the disease is mild and he feels well Well, I got a test at the weekend and I was diagnosed with a virus, he wrote in social media. that he feels well and appealed to everyone to take the threat seriously 32-year-old tested twice, the first was negative, but the second was positive. Please, take care of each other. Lifted restrictions do not mean the end of the pandemic. social distance Each of us can get infected, he wrote</t>
  </si>
  <si>
    <t>The European Commission approved changes to three operational programs of the cohesion policy in Poland The changes will enable the allocation of EUR 618 million to counteract the effects of the crisis caused by the Polish economy and health care system Fighting the pandemic, but we must not waste time New flexibility of the rules for applying the cohesion policy and quick actions of the Commission and Polish regional and national authorities have made it possible to provide much needed funds to fight the crisis that affects us, said the EU Cohesion and Reform Commissioner Elisa Ferreira The amendment of the Operational Program OP Smart Growth 2014 2020 will make it possible to make available 314 5 million euro from EU cohesion policy funds in the form of grants and loans for more than 7,200 companies that suffered financial losses as a result of the outbreak of the epidemic a The same program will provide funding of EUR 71 million for testing an innovative solution in the field of diagnostics, therapy and prevention, and for pilot projects aimed at adapting business models of enterprises and supporting research projects Under the OP Infrastructure and Environment 2014 2020, EUR 170 million will be allocated to support health workers of sanitary services, firefighters, police officers, organizers of collective public transport and road safety services. The change of the Regional Operational Program of the Wielkopolska Region will allow earmarking EUR 63 million to support health care and social assistance as well as small and medium-sized enterprises 110 ventilators have already been purchased for hospitals in the region 100 hospital beds and intensive care units 24 thousand liters of disinfectants and over 1.5 million personal protective equipment</t>
  </si>
  <si>
    <t>Ten colonies that came to the Tatra Mountains for summer holidays have been quarantined So far, about 670 people have been tested, but all the results are negative, said Beata Trojańska, the head of the Zakopane Sanepid, READ MORE IN THE REPORT. The colonies had contact with a person with a positive result. Activities with a positive result have been implemented. sanitary inspection sites Children have been smeared for laboratory tests for SARS COV 2 We have obtained a negative result in 670 people, but we are waiting for other results These are the staff from the colony So far, we have not confirmed infection on the colony, said Trojanska In total, 10 colonies were quarantined and tested which came to various towns of the Tatra poviat in the Poronin commune, the commune of Biały Dunajec and to Zakopane. Some of the colonists with negative results have already returned to their homes. 58 people were infected in the Tatra region, but as Trojanska says, the situation is developmental because more people are tested for SARS COV 2</t>
  </si>
  <si>
    <t>EU finances summit for 2021 2027 is underway in Brussels EU leaders are close to agreement on a new multi-annual budget and a fund for reconstruction after the crisis caused by the coronavirus pandemic The Chancellery of the Prime Minister released photos from the session On Sunday night, it managed to break the resistance of the so-called austerity countries by slightly lowering the amount of grants that will go mainly to the countries of the South The entire financial package on which negotiations in Brussels have been taking place since Friday, according to the initial proposal, was to be around EUR 1 82 trillion The sum was to consist of a reconstruction fund from the effects of the coronavirus crisis of EUR 750 billion and the EU budget for 2021 2027 in the amount of EUR 1 074 trillion The latter number is to remain unchanged in Michel's proposal See photo see all Group 27 Created with Sketch The EU summit is underway in Brussels</t>
  </si>
  <si>
    <t>Today's solidarity and good cooperation with our partners in the V4 Group make our position more heard and taken into account, and we are able to effectively pursue cases in Central and Eastern Europe, the head of the Prime Minister's office, Michał Dworczyk, emphasized on Monday the negotiating activity of Prime Minister Mateusz Morawiecki, pointing to more than 200 meetings in various formats An EU finance summit for 2021 2027 is underway in Brussels EU leaders are close to an agreement on a new long-term u and a fund for reconstruction after the crisis caused by the pandemic and on the night of Sunday to Monday, the resistance of the so-called thrifty states was broken by slightly lowering the amount grants that will go mainly to the countries of the South, sources in Brussels said On Monday, Dworczyk was asked on TVP 1 about the latest news from Brussels if there was any light in the tunnel and whether there would be an agreement on this u and the reconstruction fund In response, the minister pointed out that it is probably the longest The summit in history lasts four days and there is no consensus all the time He also pointed to the extraordinary activity of the head of the Polish government Over 200 meetings in various formats Prime Minister Mateusz Morawiecki is extremely active rooms of the Polish delegation are visited by many European politicians the doors do not close, summed up that the most close cooperation takes place in the V4 format of the Visegrad Group. Referring to the possible reaching of an agreement at the summit, he assessed that it has not yet existed because the talks concern a giant u recalled that it is more than EUR 1.8 trillion, which, according to him, raises huge emotions. Such basic arrangements, both as regards the allocation of these funds as well as supervision and spending.One of the serious problems concerns the size of which is to be allocated for the reconstruction of Europe after COVID 19, he recalled. Pointing to the emerging issue of the rule of law, Dworczyk remarked that we cannot absolutely agree to some unclear criteria iu knowledge that would make some stronger EU countries use this instrument politically to impose their will on other countries. According to Dworczyk, the countries belonging to the V4 Group are indeed solidarity today and he reminded that this was not always the case. In the times of our predecessors' rule, this solidarity within the V4 Group or cooperation with the Baltic countries looked very different So today's solidarity and good cooperation with our partners mean that our position is actually more heard and taken into account and we are able to effectively pursue the cause in Central and Eastern Europe stated Michał Dworczyk The entire financial package that has been underway since Friday According to the initial proposal, negotiations in Brussels were to amount to around EUR 1 82 trillion.The sum was to consist of the effects of the EM crisis, amounting to EUR 750 billion, and the EU for 2021 2027 - EUR 1 074 trillion. The latter number is to remain unchanged in the proposal Michel</t>
  </si>
  <si>
    <t>China and Turkey are taking advantage of the epidemic and changing geopolitics like Russia, taking advantage of the opportunity during the chaos caused by crises, suggested the Spanish daily El Confidencial.It was pointed out that Russia, testing the infrastructure of NATO countries, has so far acted multidimensionally, including cyber attacks on the energy infrastructure of these countries or the development of spy networks READ MORE IN THE REPORT The daily writes that, as in recent years, the Kremlin has been involved in conflicts outside its borders, recently Turkey is also trying to win something outside its territory. The Turkish intervention in Libya is no different from the Russian intervention in Syria, although for now the number of victims is much lower there, noted El Confidencial Spanish The newspaper also points out that while Ankara and Beijing use the fait accompli method as usual, the Kremlin, the European Union plunges into passivity Only in theory the EU seems determined to use the language of power because in practice other forces have already started to imitate Russia was underlined while going to the confrontation with Brussels. The journal claims that in spring, with the development of the pandemic in the world, Beijing replaced mask diplomacy with diplomacy based on greater aggressiveness towards states that oppose China. The analysis argued that although the European Union has tightened its rhetoric towards China and Turkey, it still expects that together with the coronavirus crisis, Brussels will be weaker and weaker to speak in international conflicts It was estimated that this phenomenon would be accompanied by a reduction in EU defense spending. Today, the Union has absolutely no geopolitical significance, neither in Syria nor in Libya</t>
  </si>
  <si>
    <t>The young man whose photo the actress shared is infected with coronavirus and is fighting for his life Aniston visited him in the hospital with Courtney Cox, another star of the series Friends Now both decided that it is worth showing how the fight against the disease looks like to convince their fans that the threat from COVID 19 is real and very seriousREAD MORE IN THE REPORT This is our friend Kevin Perfectly healthy without comorbidities This is what the covid looks like This is the reality We are naive if we think it cannot happen to us wrote on Instagram Jennifer Aniston who with Courtney Cox visited a friend in the hospital The photo shows a man connected to of hospital apparatus. The photo is very impressive. It was taken in April because it was then that a friend of both actresses was taken to the hospital in a serious condition. This is our friend Kevin Perfectly healthy not one underlying health issue This is Covid This is real U 2800 U 2800 We can t be so naive to think we can outrun this if we want this to end and we do right The one step we can take is PLEASE wearadamnmask U 2800 U 2800 Just think about those who ve already suffered through this horrible virus Do it for your family And most of all yourself Covid affects all ages PS this photo was taken in early April Thank god he has almost recovered now Thank you all for your prayers U 0001F64F U 0001F3FC U 2764 U FE0F null Today Kevin is doing well and both ladies decided that his story could convince Americans who ignore the pandemic. Therefore Aniston and Cox once again appealed for wearing face masks as a simple way to reduce transmission of the virus Think about those who have suffered this terrible disease Do it for your family and for most of you The virus affects people of all ages wrote Jennifer Aniston From the beginning of the US pandemic they have infected with coronavirus Almost 4 million people have already died Over 140,000 of them have died moreLike us function resizeIframe obj if obj contentWindow obj style he ight obj contentWindow document body scrollHeight px var iframe document querySelector map corona window addEventListener resize resizeIframe bind iframe media min width 1024px map corona height 640px source pap jennifer aniston usa coronavirus covid 19 instagram courtney cox</t>
  </si>
  <si>
    <t>The Ministry of Health informed on Monday about another 279 cases confirmed by research in Poland.Four infected patients have died in recent hours. READ MORE IN THE REPORT New confirmed cases with em concern Śląskie 55 Mazowieckie 54 Małopolskie 40 Wielkopolskie 34 Podkarpackie 22 Dolnośląskie 22 Łódzkie 16 Lubuskie 10 Świętokrzyskie 5 Podlaskie 4 opolskiego 4 kujawsko pomorskiego 4 warmińsko mazurskiego 4 zachodniopomorskie 4 and pomorskie 1 The ministry also informed about the death of other patients infected with em It is four people aged 80 to 86 years All people had comorbidities of MZ in the report informs that due to a duplicate case of death in In Katowice, it was removed from the list. Since the beginning of the epidemic, 40,383 people have become infected in the country.A total of 1,627 patients have died. So far, 30,539 patients infected with SARS CoV 2 have recovered in hospitals due to 1,575 people and 72 under a respirator. of the sick, the Ministry also announced that 89 822 people were covered by quarantine and 9 557 sanitary and epidemiological supervision.</t>
  </si>
  <si>
    <t>The highest daily increase in infections for a week has been recorded in Mazovia. According to the Provincial Sanitary and Epidemiological Station, 18 convalescents have arrived in the last hours, which in turn is the weakest result in more than seven days and their total number has exceeded 3,400. We have collected the most important information about the epidemic in the region READ MORE IN THE REPORT In the last hours, 47 new cases of EM infections have been confirmed in Mazovia, the Provincial Sanitary and Epidemiological Station reported.This is the highest daily increase since July 13, when the number of newly recorded infections was 72. Since then, the daily rate did not exceed 40. Still the second largest number of cases after the Silesian Voivodeship, and in the country, the Provincial Sanepid also informed that on Sunday there were no new deaths. On the previous day, on Saturday, there were two deaths of Covid 19, and the day before 3. A total of 365 died in the region of the capital city since the beginning of the epidemic patients In the voivodeship, there were also 18 more convalescents per day, a total of 3,428 people who defeated Covid 19 Since the beginning of the epidemic in Poland, positive laboratory test results confirmed 4,104 increase by 358 on Sunday infection with the SARS CoV 2 virus, 1,624 people have died so far According to new data, there are 6 people in the isolation room in Mazovia.To exclude 403 patients are hospitalized, 20,541 people are quarantined and 1,602 people are under epidemiological supervision</t>
  </si>
  <si>
    <t>After toilet paper, disinfectant gel and meat, it's time for coins American stores and retail chains are alarming that due to a shortage of coins in circulation Some banks pay customers to deliver coins Due to the shortage of coins in circulation, many retail chains have limited spending the rest in cash Cashiers ask customers to pay by card or deduction of the exact amount Instead of spending the rest, buyers are offered to round the bill to a full dollar and donate this amount to a charity. Stores also offer customers cards that they can use for their next purchases.One of the reasons for the shortage of coins is the slowdown of production by the state mint after the outbreak of the epidemic. the main problem is the disruption of coin circulation Due to fear of infection, Americans more often use payment cards or make contactless transactions Less often they refer to banks and exchange points less often they also throw coins into vending machines in means of communication or laundries on the Management Board of Rez Federal government acknowledged the coin shortage in circulation and set up a team to solve the problem One bank in Wisconsin offered customers an additional $ 5 for every $ 100 deposited in coins</t>
  </si>
  <si>
    <t>Another 296 people have died in Mexico in the last 24 hours due to the coronavirus, thus the total number of deaths since the start of the pandemic in this country is 39,184 said on Sunday the ministry of health of the country. Mexico is third in the world in terms of the number of deaths after the United States and BrazilREAD MORE IN THE REPORT The number of confirmed Covid 19 cases in Mexico exceeded 344,000 in the last 24 hours Mexico authorities have recorded 5,311 new infections in the last 24 hours Mexico authorities have consistently emphasized that the number of people infected is probably much higher than the number of confirmed cases This is due to insufficient number of tests carried out and the lack of information about the sick people staying in their homes The president of the country Andres Manuel Lopez Obrador paid tribute to the Mexican victims of the pandemic We want to remember those who died on Covid 19 hug their close friends, the president said in a video published in me diach social networks Pésame y solidaridad permanente a familiares y amigos de las víctimas del COVID19https t co gMUFfT9nmR pic twitter com AFBnmTvhls Andrés Manuel lopezobrador July 19 2020 wiewiecejPlore us function resizeIframe obj style if obj contentWindowight object scroll map if obj contentWindowight corona window addEventListener resize resizeIframe bind iframe media min width 1024px map corona height 640px source PAP Twitter mexico coronavirus andres manuel lopez obrador</t>
  </si>
  <si>
    <t>At the EU summit in Brussels, before midnight on Sunday night, a break in talks on the pandemic recovery fund was announced, during which negotiations in smaller groups were to be conducted Prime Minister Mateusz Morawiecki together with the heads of governments of other Visegrad Group countries talked with the Prime Minister of Slovenia Janez Jansza READ MORE IN THE REPORT Started shortly after 7.00 p.m. Dinner of European presidents and prime ministers was interrupted by the head of the European Council Charles Michel after 4 hours of discussion The main topics of the debate were the division and spending of funds under the post-pandemic reconstruction fund and Dinner and earlier talks during the day were not brought a breakthrough The Netherlands Denmark Austria Sweden and Finland rejected the compromise proposed by the President of the European Council Charles Michel He assumed that out of the 750 billion euro fund for economic support, 400 billion euro would be in the form of grants Previously it was predicted that 500 billion euro o will have a non-returnable form and 250 billion will be loans A group of so-called thrifty countries, however, demands that the sum of subsidies be reduced to 350 billion euros. Other countries, with France, Germany, Italy and Spain, do not want to agree. Three countries put hard no compromise at the level of EUR 400 billion: Austria The Netherlands and Sweden The Prime Minister of Denmark Mette Frederiksen was supposed to signal more flexibility and Finland was not very active in the discussion During the dinner, the economists tried to redirect the conversation to the issue of linking access to funds with the rule of law, pointing out that it was the main problem to be solved but the discussion as reported by a small group of journalists was directed back to financial issues The head of the European Council talked after the announcement of the break with the leaders of the economical countries, but so far the discussions do not indicate the possibility of reaching a compromise quickly. Poland, Hungary, objected from the very beginning, and during Saturday's dinner, Slovenia, Latvia, Portugal and probably the Czech Republic, also distanced themselves from this link. The Netherlands and France remain at the other extreme. Before 6 am, European leaders returned to the room, however, a few minutes after the resumption of the discussion, the head of the European Council informed that he announces another break, this time by 2 p.m. Carl Michel has a new proposal for a reconstruction fund, its basis is to be lower discounts and 390 billion euros in grants</t>
  </si>
  <si>
    <t>For non-compliance with the order to wear masks in closed public spaces, which has been in force since Monday, in closed public spaces, a fine of 135 euros will be imposed, AFP agency reported, referring to the French DGS Directorate General for health, in a message sent to the agency, the Directorate explains that failure to comply with the obligation to wear a mask both in closed public spaces and public transport can be considered a violation of the law In this case, he is to be punished with a fixed fine of EUR 135.From Monday in France, wearing face masks will be compulsory in closed public spaces such as shops, banks and closed markets announced on Saturday Minister of Health Olivier Veran This is one of the measures to protect the country from the increase in em infections when, according to the Reuters agency, the Covid 19 epidemic in France begins to develop again The number of victims of the epidemic and in France it exceeded 30,000</t>
  </si>
  <si>
    <t>US President Donald Trump, in an interview broadcast on Fox News on Sunday, defended the actions of his administration in response to the epidemic, and Joe Biden accused his rival in this year's presidential election that he was unable to make two sentences.For several weeks, the US authorities have been struggling with serious outbreaks of the SARS CoV epidemic 2 in the south and west of the country Over a day, more than 70,000 cases are detected in the United States and the number of Covid 19 deaths per day increases by more than 600. In an interview with Fox News, the American leader assessed that the statistics on diagnosed cases and deaths are misleading. Increase in detections Trump once again linked infections with the increased coverage of tests carried out The president disagreed with the estimates of Johns Hopkins University in Baltimore that the US now has the seventh highest death rate in the world due to Covid 19 I think we have one of the lowest death rates In the world, Trump said his relationship with the U.S. government's chief infectious disease specialist, Anthony Fauci, was good, but the doctor was wrong in saying early on in the epidemic that he would step down In the United States, speculation continues about a conflict between President and Fauci Trump wants to go to schools in the fall he started his school year as normal and the epidemiologist is against opening schools In the USA, it is up to the state authorities to decide to gradually open the economy Some governors have done well some have misjudged Trump At the same time, the president stipulated that he is always responsible because this is his work It appears that Americans are increasingly worrying how Trump directs the response of the US authorities to the epidemic. 60% of them criticize the US leader in this regard, according to a poll published on Friday for Washington Post and ABC News. President's actions in the case and support of 38% of citizens In an interview, Trump reiterated also ice floes Telling against Joe Biden in the November presidential election, who is awaiting the official nomination of the Democratic Party. He expressed the opinion that Biden will triple taxes and accused him of not being able to put two sentences together. During the campaign, politicians from the Republican Party regularly accuse Democrat Biden of imprecise statements calling him. to do cognitive intelligence tests</t>
  </si>
  <si>
    <t>Consultations of the leaders of Poland, Germany, France, Italy, Portugal and Hungary, began in Brussels. This is a key moment. I believe that we will either achieve a breakthrough or we are going home, told PAP on Sunday a high-ranking EU diplomat. EU leaders were to resume their debates in full composition on Sunday noon, however It was not possible due to the ongoing consultations in smaller groups. At the moment, it is not known what time the European Council will meet again. Prime Minister Mateusz Morawiecki also held a series of meetings with EU leaders After talks between the leaders of the Visegrad Group countries with the President of the European Council, Charles Michel, the head of the Polish of the government also met with German Chancellor Angela Merkel and French President Emmanuel Macron Contrary to his announcements, the head of the European Council Michel did not present on Sunday morning new compromise proposals on the EU budget for the next seven years and on the fund for the reconstruction of the economy. about the crisis caused by the coronavirus pandemic From the morning, the leaders of the EU countries are conducting consultations in smaller groups, Morawiecki said in the morning, among others, that despite two days of talks there are still very large discrepancies between EU countries regarding the allocation of funds for the management of the reconstruction fund, how much subsidies are to be there and how many loans EU leaders discuss a package of around € 1.82 trillion since Friday, including a € 750 billion recovery fund and € 1.074 trillion in the EU budget for 2021 2027</t>
  </si>
  <si>
    <t>The implementation of projects such as the Central Communication Port or the ditch of the Vistula Spit results from the ideas that became part of the election program written back in 2008, said the President of Law and Justice on Polish Radio 1 As Jarosław Kaczyński added, its authors wanted to activate the state in the field of economy with Due to the limited private capital in the country There is no great capital in Poland that would be able to build, for example, a huge airport. The Germans, who really are not bad in such matters, are convinced of how difficult this task is. Here, the role of the state is irreplaceable. Anyway, it is not the case of only Poland in post-communist countries, this lack of capital is particularly painful, so the state must play an active role here, said the president of PiS. According to Kaczyński, this situation will not change for decades. related to the coronavirus epidemic Ultimately, they are to reach the amount of PLN 400 billion According to the president of PiS, it will most likely not lead to exceeding the warning level of the state debt</t>
  </si>
  <si>
    <t>Pope Francis assured on Sunday his closeness to all those affected by the pandemic and those who are experiencing its economic and social consequences.During a meeting with the faithful in the Vatican, he also renewed the call for a global ceasefire READ MORE IN THE REPORT Addressing the faithful who came to Saint Peter's Square for the Angel prayer Lord, said At the present time, where I do not stop, I would like to assure you of my closeness to those who are struggling with the disease and its economic and social consequences.Then he assured me that he directs his thoughts to the people in those parts of the world where the consequences are even worse because of conflicts. of the recent resolution of the UN Security Council, I reiterate my call for a global and immediate ceasefire that will enable the peace and security necessary to provide the necessary humanitarian aid, said Francis. He also expressed concern about the increase in tension between Armenia and Azerbaijan. I hope thanks and the involvement of the international community through dialogue and with good will it will be possible to achieve a lasting peaceful solution with the good of these beloved nations at heart, he added. who can recognize good Only God will reward the good and punish the bad, he added</t>
  </si>
  <si>
    <t>115 new cases with em were recorded in the last 24 hours in Małopolska, of which 76 among the charges and employees of the Nursing Home in Grobla, where disabled and chronically ill people are staying.This facility is quarantined. READ MORE IN THE REPORT As assured by the spokeswoman of the Małopolska voivode, Joanna Paździo, immediately after discovering the first infections Decisive actions have been taken in the facility and the necessary reorganization has been carried out, and the voivode's services have provided protective clothing and disinfectants. A total of 89 of the charges and staff of the Nursing Home in Grobla Hospitalized are positive in recent days. The research is still ongoing On Friday, about 200 swabs were taken, she said Joanna Paździo The Nursing Home in Grobla is intended for people with chronic disabilities and the elderly. 170 people have recently stayed there. So far in Małopolska, EM infection has been confirmed in 2 thousand 494 people, 47 of whom have died Active cases there are currently 958. There were 1 thousand 484 convalescents in the region</t>
  </si>
  <si>
    <t>London reiterates its accusations against Moscow and accuses it of trying to seize the results of the vaccine research on and the head of British diplomacy, Dominic Raab, said that the Russian members of the APT 29 group, allegedly associated with the Kremlin, tried to steal the data. details of cybersecurity presented details, as Dominic Raab said on the BBC on the BBC that Russia did it is very clear he added The accusations were strongly denied today by the Russian ambassador to London There is no point in them, said Andrei Kelin on the BBC, London Moscow has been tense since then chemical attack in Salisbury. Next week, a parliamentary report on the alleged Russian interference in the political life of the United Kingdom is to be published. Part of the opposition is convinced that Moscow was involved in the campaign before the Brexit referendum</t>
  </si>
  <si>
    <t>The trial of Israel Benjamin Netanyahu accused of corruption, fraud and abuse of trust was resumed on Sunday after a two-month break in a court in Jerusalem Netanyahu did not appear at the trial, which was mainly of a procedural nature. Due to the way his government is dealing with the crisis related to the coronavirus epidemic, Israelis are taking to the streets more and more demanding the resignation of Netanyahu According to the Israeli media, the judge decided on Sunday that the evidence will start in January 2021 and will be held three times a week According to these reports Netanyahu is to be present at each hearing Nearly four years after the initiation of the proceedings against the head of government began on May 24 and on the same day was postponed after an hour-long hearing of the defendant Advocates of Netanyahu whose arrival at the court was then broadcast live by Israeli television on they took several months to study the materials collected by the accusers Netanyahu denies all allegations blaming the media and political opponents for witch hunt and witch hunt According to him, it is an attempt to overthrow a strong right-wing leader A week before he starts with Netanyahu for the fifth time he was sworn in as head of government Natanyahu is the first Israeli indictable while in office He faces up to 10 years in prison if convicted of corruption and up to 3 years for embezzlement and abuse of trust In Israel, the conviction of such a high-ranking politician is not unlikely considering that in 2015 the former Ehud Olmert was sent to prisons for corruption and in 2011 ex-president Mosze Kacaw began to serve a sentence, among others for rape. It is possible to end a settlement with a settlement, although for now the right-wing and his circle reject this solution. However, given that 90% of cases in Israel end with a conviction n It cannot be ruled out that the parties will reach an agreement the purpose of which may be to remove the accusation of corruption from the indictment. Netanyahu is accused in three cases. In the second case, in which Netanyahu was accused of embezzlement and abuse of trust, the prosecutor's office claims that his wife Sara and his wife Sara accepted gifts, including luxury cigars and champagnes from friends of businessmen worth about $ 200,000 The third case concerns the contract between Netanyahu and Noni Mozes, the owner of the Israeli daily Jediot Achronot and the Ynet portal.In exchange for a favorable presentation of his family in these titles, Netanyahu was to offer changes in the law that would slow down the development of a rival newspaper Israel Hajom Netanyahu was therefore accused of embezzlement and abuse of trust, while Mozes of offering a bribe According to Israeli law, the accused head of government must resign from office only when convicted and the sentence will be upheld on appeal, which may drag on for years</t>
  </si>
  <si>
    <t>Due to 358 newly recorded cases of coronavirus, the total number of infections in Poland, according to the Ministry of Health, exceeded 40,000 on Sunday.However, little more than 20% of them are active primarily due to the growing number of convalescents of whom there are already over 30,000.The Ministry also announced the death of six more patients who suffered from Covid 19 and a new infection focus READ MORE IN THE REPORT Most infections were confirmed by the Provincial Sanitary and Epidemiological Station in Kraków Małopolska as many as 115 As indicated, a new outbreak in a 24-hour care facility in the Bochnia poviat is responsible. Other new cases of coronavirus infection have been confirmed in people with Śląskie voivodships 55 Mazowieckie 47 Łódzkie 36 Lubuskie 25 Wielkopolskie 21 Podkarpackie 17 Dolnośląskie 9 Opolskie 8 Lubelskie 7 Świętokrzyskie 6 Pomorskie 4 Kujawsko Pomorskie 3 Zachodniopomorskie 3 and Warmińsko-Mazurskie 2 Six victims of Covid 19 alone men and the Ministry also informed about the death of six people infected with the coronavirus, the same number as the day before.The dead are a 55-year-old patient from Warsaw and a 91-year-old hospitalized in Radom, as well as four men from those aged 59, 82, 83 and 87. All people had comorbidities, MZ reported. People infected with coronavirus in Poland has increased to 40,104 Hitherto 1,624 patients have died from Covid 19 The Ministry of Health has informed that 30,292 people infected with coronavirus have recovered in Poland so far.This means that 368 survivors have arrived within 24 hours. The percentage of active infections decreases thanks to a significant the increase in the rate of cured patients decreases the percentage of active cases of infections On Sunday, based on the data of the Ministry of Health, it is only 8 204 patients, which is only 20 5% of infections recorded since the beginning of the epidemic According to the daily report on the coronavirus, 89 956 people are currently quarantined and epidemiological supervision 9,665 people 1 560 hospital beds from Covid 19 are occupied 67 patients with the most severe infection use respirators U FFFD U FFFD Daily report on coronavirus pic twitter com pSxh8BlBXM Ministry of Health MZ GOV PL July 19 2020 source Ministry of Health PAP coronavirus infections epidemic covid 19 recovering statistics death tests</t>
  </si>
  <si>
    <t>German Chancellor Angela Merkel said on Sunday morning that it is still possible that EU leaders will not reach an agreement on the long-term EU budget and the reconstruction fund after the crisis related to the pandemic and READ MORE IN THE REPORT There is a lot of good will but also many positions. of my power, but it is still possible that we will not have a result, stated the chancellor, quoted by Reuters, Germany holds the EU presidency this six months and it is in this country that expectations were placed on paving the way to a compromise on EU finances. a package of EUR 1 82 trillion consisting of a reconstruction fund of EUR 750 billion and the EU budget for 2021 2027 of EUR 1 074 trillion. Finland</t>
  </si>
  <si>
    <t>After the detection of em infection in one of the ŁKS Commercecon volleyball players, all persons associated with the Łódź club who had contact with the infected player were examined.Among them, no positive result for the presence of the SARS CoV 2 virus was reported. confirmed the recording of one case of COVID 19 infection among the players. Ensured that the course of the disease was mild and the player was under medical care. health of the other players of the training staff and the club's organizational department, it was decided to test for the presence of the SARS CoV 2 virus in all people associated with ŁKS who had contact with the infected player. No positive result was recorded today Of course, all the people tested remain in contact with the Sanepid and will strictly follow the recommendations received, the President of the club, Hubert Hoffman, decided to isolate all people associated with the club, including the players and members of the training and organizational staff. The sports hall was temporarily closed Arena Łódź, where the ŁKS team trained and one of the gyms in Łódź. Preparations for the new season began last week. For now, it is not known how long the break will last. a series of friendly matches will be played by volleyball players from the national team</t>
  </si>
  <si>
    <t>In Lisbon, the first in Portugal was born with the SARS CoV 2 virus in the prenatal period.The girl has strong symptoms of Covid 19 The weekly Expresso, published on Saturday, informed that it was one of 130 Portuguese births of a child from a mother. infected world READ MORE IN THE REPORT According to Expresso, who was born at the beginning of July in the St. Francis Xavier Hospital in Lisbon, he remains in the intensive care unit with severe symptoms of Covid 19, such as pneumonia. The baby also has difficulty breathing Portuguese doctors believe that it is probably due to the infection was premature birth because it was born after only 34 weeks of pregnancy According to the estimates of the Portuguese Ministry of Health, the epidemic situation stabilized in the country on Saturday 313 new infections appeared in the last 24 hours During the previous day there were 312 of them In total in the area of ​​P in ortugalia, 48,390 infections and 1,684 deaths due to Covid 19 were recorded by Saturday afternoon. Two new deaths were confirmed in the last 24 hours. Significantly more cases of new cases have been recorded since Friday in Spain. Although the medical authorities of this country did not publish the daily balance on the development of the epidemic on Saturday, but Regional services in almost all of the country's autonomous communities have recorded an increase in infections Since Friday, one of the 19 regions most affected by Covid in Spain is Catalonia, where more than 1,200 people have fallen ill in the last 24 hours According to Friday's announcement of the health ministry, so far 28,420 people have died in Spain and 260,255 got infected with em</t>
  </si>
  <si>
    <t>What will be the best question? More and more people have been asking themselves in recent days. It is worth noting that mosquito clouds are not a normal cycle associated with the humid beginning of summer Mosquitoes in our climate do not transmit diseases, they do not infect us with coronavirus, but only make life difficult. Komarzycami is, for example, allowing frogs access to ponds enumerates zoologist Prof. Piotr Tryjanowski Prof. Tryjanowski admits that this year there are actually more mosquitoes than in previous years, and this is related to the humid beginning of summer However, their plague is ruled out. There is an arms race between us and a parasite that undoubtedly They are We develop repellents and they become resistant to them, just like bacteria to antibiotics, but there is nothing to be afraid of. There is no evidence that they can transmit viruses such as SARS CoV 2 in our climate, the mosquito does not transmit serious diseases at all, the scientist calms down Mosquito oil the largest number is in July with their increased activity should count until August Science has provided us with all repellents, i.e. means of protection against mosquitoes We can also use natural essential oils derived from mint or lavender However, it is difficult to expect from learning a way to completely get rid of mosquitoes from the environment To reduce the population of mosquitoes, we should take care of it so that they have their natural enemies in nature translates zoolog The agent for the best natural enemy function resizeIframe obj if obj contentWindow obj style height obj contentWindow document body scrollHeight px var iframe document querySelector map corona window addEventListener resize resizeIframe bind iframe media min widthpx map corona height 640px Their flying enemies are mainly swifts. In mid-August, swifts gather to departure to look for insects that will be missing in Europe until spring. One swallow, and among mammals, a notorious bat eats tens of thousands of main insects in just one day e mosquitoes, flies or flies At the University of Life Sciences in Poznań, where Prof. Tryjanowski heads the Institute of Zoology, experiments are conducted to determine the role of amphibians in fighting mosquitoes in cities. Scientists have shown that the most effective in regulating the population of mosquitoes are their natural enemies, i.e. newt frogs and toads among mammals, bats and of course, birds, mainly swallows and swifts. The role of fish that fill up water reservoirs to fight mosquitoes is overestimated. Reminds that it is not only adult mosquitoes that bite us. Larvae develop in spring and early summer in small shallow reservoirs and even in abandoned tires or fragments of discarded plastic materials that fill with water To limit the development of mosquitoes, we can, according to the scientist's advice, stop littering and take care of the presence of frogs and toads in nature Mosquito experiments May help function resizeIframe obj if obj contentWindow obj style height obj contentWindow document body sc rollHeight px var iframe document querySelector map corona window addEventListener resize resizeIframe bind iframe media min width 1024px map corona height 640px In our home gardens we have but only placing golden crucian carp there is a mistake Fish alone will not cope with mosquito larvae better than amphibians would. these fish that swim in ponds reduce the number of amphibians in the area and also eat their larvae In addition, people get rid of frogs and toads from the vicinity of their homes, says Prof. Tryjanowski. The professor encourages to create ponds in such a way that they are attractive to amphibians. fighting mosquitoes According to scientists, mainly herpetologists, i.e. experts on amphibians, it is a big problem.Therefore, researchers from the University of Life Sciences in Poznań have been checking for three years how many larvae and adult insect imago can eat frogs and toads. on the premises of universities. According to the professor, it is worth ally with amphibians in the eternal fight against mosquitoes And thus trust the natural mechanisms function resizeIframe obj if obj contentWindow obj style height obj contentWindow document body scrollHeight px var iframe document querySelector map corona window addEventListener resize resizeIframe bind iframe media min width 1024px map corona height 640px</t>
  </si>
  <si>
    <t>The heads of finance ministries and central banks of the G20 countries, gathered on Saturday at the videoconference, called for a full suspension by the end of the year of repayments from other countries by the poorest countries in the world. The G20 will also consider extending it to 2021, but it will depend on the development of the pandemic, and the initiative to suspend bilateral payments was agreed by the G20 finance ministers in April and is expected to apply until the end of this year, and so far 42 out of 73 eligible countries have expressed interest in it. saving $ 5.3 billion in this way reminds the Reuters agency, noting that it was originally planned that the sum would amount to $ 12 billion. The World Bank estimates that China, which is a member of the group and the largest creditor of developing countries, does not fully participate in the program Reuters writes, adding that representatives of the private sector do not participate in the initiative. All official bilateral creditors should implement this initiative fully and transparently, says the G20 communiqué issued on Saturday. The statement also encourages private creditors to introduce analogues to the poorest countries towards the poorest countries. under similar conditions During the videoconference, ministers also pledged to continue using all possible tools to fight the Covid 19 pandemic and strengthen the global economy However, they warned that the economic outlook remains highly uncertain</t>
  </si>
  <si>
    <t>60,207 new cases of em infection were identified in the United States within twenty-four hours Saturday report from Johns Hopkins University in Baltimore READ MORE IN THE REPORT The report was made at 20 30 00 30 GMT Sunday 3 698 209 is the number of cases of infections registered in the United States since the beginning of the epidemic In the last 24 hours, the United States also recorded 832 new deaths, in total, since the beginning of the pandemic there are 139,960 Saturday's daily balance of new infections is much lower than Friday's 77,638 and from the previous days July 17 71 600 July 16 77 300 July 15 67 300 July 14 67 400 In Texas, Florida, Arizona, California and several other states are now experiencing a swift spread of the vortex For this reason, local authorities suspended previously initiated process of mitigating or canceling sanitary restrictions Second wave of the epidemic For several weeks, the United States has been facing the second wave of the epidemic in the south and set No country Only Florida has more cases in total than Italy In Texas and Arizona, local authorities have ordered special refrigerated trucks to store corpses to relieve morgues Americans are increasingly disapproving of Trump managing the US response to the epidemic 60% of them criticize the US leader United states results from a poll published on Friday for the Washington Post and ABC News. The president's actions in the case and only 38 percent of citizens support. On Saturday, John Hopkins University informed, based on its own information and received from state authorities, that 600,435 people died on Covid 19 in the world. in the USA 139 960 Brazil over 78 700 Great Britain over 45 300 So far, it has been identified in over 14 2 million people worldwide</t>
  </si>
  <si>
    <t>Polish Humanitarian Action has started raising money for the inhabitants of Somalia and South Sudan The organization wants to provide access to clean water on the spot for as many people as possible Droughts are a daily reality for the inhabitants of the central part of Africa, but as a result of climate change such countries as Somalia and South Sudan also suffer from other disasters More and more often there are alternating droughts and floods, which in turn impedes access to drinking water. We appeal for support for our activities, thanks to which we can provide water, says Helena Krajewska from PAH. It is estimated that in South Sudan almost two thirds of residents draw water from places where it is not suitable for drinking In Somalia, one third of the inhabitants do not have access to water Its lack causes diseases, hunger, armed conflicts and the growing number of refugees The Polish Humanitarian Organization now collects money to provide clean water mainly to places affected by the coronavirus pandemic It is about schools, hospitals and also about me ejscowych refugees Details of the collection are available on the website of the Polish Humanitarian Action www org pl</t>
  </si>
  <si>
    <t>Nearly every third of the last day's em infection in Mazovia falls in Warsaw The number of confirmed SARS CoV 2 infections in the region since the beginning of the epidemic has increased to over 5,600. There are more people recovering faster on Saturday, there were 38 more patients There are new deaths Covid 19 On Saturday 31 new infections were confirmed, of which 10 in Warsaw A day earlier, the Provincial Sanitary and Epidemiological Station informed about 36 more cases The number of people infected with the new em in the Mazowieckie Province increased to 5,603 and in the capital city itself to 1,799. more deaths related to Covid 19 This means that since the beginning of the epidemic, a total of 365 deaths of the new pathogen have been confirmed According to the Ministry of Health, the data provided on Saturday nationwide, the number of infected has increased to 39,746 people Since the beginning of the epidemic, there have been 1,618 deaths, an increase by six past down So far, a total of 3,410 convalescents have been recorded in Mazovia, which means that on Saturday another 38 people defeated Covid 19 The Provincial Sanitary and Epidemiological Station in Warsaw informed that 20,345 people were covered by home quarantine, epidemiological supervision 1,635 There are 429 patients in hospitals in Mazovia. of which 79 went to them in the last 24 hours</t>
  </si>
  <si>
    <t>The World Health Organization WHO informed on Saturday about another record-breaking daily increase in the number of people infected with EM In the last 24 hours, 259,848 new cases were registered in the world and READ MORE IN THE REPORT Most new cases were detected in the USA, Brazil, India and South Africa Saturday is the second day of record daily increases the number of people infected with em 237,743 cases on Friday. Previously, the most new cases were recorded 230,370 were registered on July 12 The number of deaths on Saturday increased by 7,360, which is the largest one-day increase since May 10 On Friday, the number of deaths remained at 5,000 per day</t>
  </si>
  <si>
    <t>Thousands of people gathered on Saturday evening in Jerusalem and Tel Aviv to take action against corruption and to express their dissatisfaction with the way the government is dealing with the epidemic and its consequences. READ MORE IN THE REPORT The first several hundred people gathered in front of Prime Minister Benjanoamin Netanyahu's Jerusalem residence. His resignation Demonstrators had banners with slogans Liar Democracy Manipulator reports AFP and reminds that on Sunday there will be another hearing in the trial in which the Israeli prime minister has been charged with three corruption charges.In Tel Aviv, thousands of people have pleaded against the way the Polish government advises to deal with the sanitary and economic crisis, including the restoration of certain restrictions introduced with the growing number of infections, as reported by AFP, demonstrations in Tel Aviv were organized by groups of self-employed and small entrepreneurs who felt abandoned by the government after forced m closure of their businesses The Israeli authorities restored some restrictions on the spread of SARS CoV 2 on Friday. Shops and entertainment venues were closed for the weekend. 61% of Israelis are dissatisfied with the crisis Official data confirm that the country has been diagnosed with over 49,000 EM infections which have caused 400 deaths and the number of newly detected cases of Covid 19 has increased dramatically in the last two weeks</t>
  </si>
  <si>
    <t>A break has ended during the EU summit in Brussels. The leaders of 27 countries sat down to supper The theme of the summit is spending funds under the reconstruction fund and the EU budget for 2021 2027 Before the resumption of the head of the European Council, Charles Michel, consulted the leaders to see if it was possible to break the deadlock in negotiations on the EU for the next seven years and the reconstruction fund after the coronavirus pandemic Also leaders met in a smaller group Prime Minister Mateusz Morawiecki talked with the chairman of the Council for over 40 minutes Recently, he also met with the Prime Minister of Greece Earlier, the head of the Polish government participated in the Group's meeting Visegrad after dinner, the head of the European Council is to present new proposals for the budget and the fund, told Polish Radio one of the diplomats Michel said that in order to reach an agreement it would be necessary to change the projects presented in the morning by the Group of the Savers, i.e. Au stria Denmark The Netherlands Denmark and Finland are demanding a reduction of the reconstruction fund currently at the level of EUR 750 billion and the limits of Community spending currently amount to over EUR 1 trillion. this is the most important, the summit commented on during the break The countries of the south of Europe, in turn, do not want to agree to any cuts, they care about high and possibly quick financial support Italian Prime Minister Giuseppe Conte stated that the talks stalled and the discussion was more difficult than expected There are so many issues as to which we are discussing and we cannot find a solution said the head of the Italian government</t>
  </si>
  <si>
    <t>Charles Michel, the head of the European Council, is working on a new proposal on the long-term EU budget and a fund for reconstruction after the coronavirus crisis, she is to break the stalemate at the summit in Brussels, two EU sources told PAP One of the diplomatic sources told PAP that the proposal may appear during the dinner Work on a new one is in progress the proposal, however, it is not known when it will appear, another source said. In the afternoon, he had an optimistic comment from Italian Prime Minister Giuseppe Conte We have stalled it turns out that it is very complicated more complicated than expected Conte said in a short video message on his Facebook page. that the total size of the € 750 billion recovery package proposed by the European Commission is still under discussion and the grant-to-loan ratio is being attacked by some countries, in fact, few that question the amount of support Ongoing Almost until midnight, discussions did not reduce the gap between the Member States regarding the multi-annual budget and the recovery plan. Also on Saturday, the talks did not move forward despite Michel's new proposal. The stake of the meeting is a huge sum of EUR 750 billion after the crisis caused by the coronavirus pandemic and EUR 1 074 trillion of the EU budget for 2021 2027 The so-called thrift group consisting of Austria The Netherlands Denmark and Sweden would like to reduce this fund and change the proportion so that more money is transferred as loans The Netherlands also wants to have a veto right when spending funds if national reform plans are called recovery and resilience plans would not be ambitious enough On Saturday afternoon and early evening, leaders consultations in smaller groups</t>
  </si>
  <si>
    <t>The number of fatalities and in the world today exceeded 600,000, the portal worldometers info, which collects data on this subject, reported Over 600,000 people died as a result of the epidemic and the most deaths of Covid 19 are in the USA As a result of the pandemic, over 142,000 people died there Next are Brazil almost 78 thousand people Great Britain 45 thousand people Mexico over 38 thousand people Italy over 35 thousand people Over 14 2 million infections have been reported so far, of which over 8 5 million people have recovered The epidemic and broke out at the end of December 2019 in the Chinese city of Wuhan</t>
  </si>
  <si>
    <t>A 91-year-old priest, a resident of the local Senior Priests' Home, died in a hospital in Radom. This is the fourth victim, and in this facility, READ MORE IN THE REPORT As announced on Saturday by the chancellor of the Bishop's Curia in Radom, Monsignor Edward Poniewierski 91-year-old priest died on Friday in a hospital in Radom This is the fourth COVID victim 19 among the residents of the Seniors 'Home, a 75-year-old retired clergyman died on July 5, and on Tuesday, two other priests, aged 84 and 92. All were in the hospital Six priests are still treated there.At the beginning of July, the presence of one of the residents of the Seniors' Home was detected Retired clergymen underwent tests A dozen of them had positive results Priests who had symptoms of the disease were taken to an infectious hospital Five priests who had positive results stayed at home and are quarantined in their rooms The Retirement Home is located in a separate wing of the Major Seminary in Radom The facility has including separate entrance and kitchen</t>
  </si>
  <si>
    <t>25 million Iranians have been infected with EM and another 30 35 million are at risk of contamination, Iranian President Hasan Rowhani announced on Saturday He cited a new report by his country's health ministry. The figures that Rowhani reported are much larger than official Iranian data on the epidemic, Reuters notes. At the beginning of the epidemic, 269,440 cases of infection were recorded and 13,791 people died. Rowhani in his television speech did not address these discrepancies. According to our estimates, 25 million Iranians were infected with this virus and around 14,000 died, the president said. There is a probability that from 30 to 35 million other people will be at risk of an epidemic, he added As he informed, over 200,000 people were hospitalized since the onset of the spread of SARS CoV 2, 84 million people have been hospitalized in the pandemic and among the countries in the Middle East</t>
  </si>
  <si>
    <t>The Małopolska State Provincial Sanitary Inspector advises against the organization of wedding receptions in Nowy Sącz and Nowy Sącz and Wadowice poviats, where the outbreaks of infections spread rapidly after weddings. READ MORE IN THE REPORT Bearing in mind the current epidemiological situation in the town of Nowy Sącz and Nowy Sącz and the poviat of Nowy Sącz and Wadowice. where the spread of the SARS CoV 2 virus is dynamic and the increase in infections with this virus is directly related to the wedding receptions organized in these areas, I inform you that in such a situation I do not recommend organizing such parties in the above-mentioned counties, we read in the announcement of the Małopolska Provincial Sanitary Inspectorate The lack of the recommendation referred to is only to protect the health and even life of the inhabitants of these poviats and people coming to these regions by limiting the transmission of the SARS C virus. oV 2 we read in the announcement of the Małopolska Provincial Sanitary Inspector, Sądecczyzna became the main focus of infections in Małopolska after the wedding in Nawojowa, where only one infected person had fun on June 11.After this party, the number of infected began to increase dramatically. In Nowy Sącz, COVID 19 has already been found in 413 people, and almost 2 5 thousand are in quarantine there. Another outbreak of infections also arose after the wedding in Sucha Beskidzka, from where the virus spread to the neighboring Wadowice poviat In Zakopane, after the funeral of a well-known highlander on July 2, the number of people infected with it also drastically increased A new outbreak of infections also arose in Rabka Zdrój, where several participants of the art camp Sanepid in Nowy Targ were detected, asking for contact from people who took part in the concert organized for the final of this camp in the Rabka amphitheater on July 5, the Provincial Sanitary Inspector appealed to the residents and tourists so that they obey all orders and prohibitions related to the sanitary regime, use personal protective equipment, limit social contacts and keep a safe distance</t>
  </si>
  <si>
    <t>Laboratory tests have confirmed infection with coronavirus in another 339 people, the Ministry of Health said on Saturday the Ministry of Health Resort also said that 6 patients died Thanks to the increase in the number of recoveries than the rate of new infections, the number of active Covid 19 cases is decreasing, currently it is just over 8 thousand Since the beginning of the epidemic, 39,746 infections have died 1 618 patients READ MORE IN THE REPORT The only voivodeship where no new case of coronavirus infection has been recorded in the past day is Świętokrzyskie, where 879 people became infected with the new pathogen from the beginning of the epidemic, 44 of whom died. The infections were confirmed in people from the Śląskie Voivodeship 101 Małopolskie 76 Mazowieckie 31 Podkarpackie 25 Łódzkie 22 dolnośląskiego 17 lubelskiego 15 pomorskie 15 wielkopolskie 10 zachodniopomorskie 8 lubuskie 6 opolskie 5 kujawsko pomorskie 4 podlaskie 3 and warmińsko mazurskie 1 65 to 86 years old Deaths occurred in Radom, Gdańsk Starachowice and Łańcut Half of people had comorbidities, MZ reported. The number of people infected with coronavirus in Poland increased to 39,746 people died 1,618 patients with Covid 19 In the daily report on the coronavirus, the Ministry of Health announced that so far 29,924 patients infected with the SARS CoV 2 virus recovered.This means that in the past day Covid 19 were defeated by 419 people In hospitals all over Poland, due to coronavirus, there are 1,551 people. sanitary epidemiological 9 715 U 0001F4CA Daily report on coronavirus pic twitter com fYvjxNftAM Ministry of Health MZ GOV PL July 18 2020 source Ministry of Health PAP coronavirus epidemic statistics covid 19 infections convalescent virus</t>
  </si>
  <si>
    <t>An agreement between the EU twenty-seven on the budget seems almost impossible to achieve at the summit in Brussels that is currently underway. During a break in negotiations, Prime Minister Mateusz Morawiecki met with Angela Merkel and Emmanuel Macron.On Friday, the German chancellor celebrated his 66th birthday, so the EU leaders poured in gifts We know what the head of the Polish government donated The leaders of the European Union countries met directly for the first time since the outbreak of the coronavirus pandemic So far, the EU summits were held in the form of a video conference. with the chancellor of Germany and the president of France. At 9.00 p.m. we return to the conference room. Now it's time for coffee and phone calls at home and then we return to the conference room. Morawiecki wrote on Facebook, attaching a photo from the meeting with Angela Merkel and Emmanuel Macron. Clerz also received a birthday gift from the head of the Polish government Morawiecki donated jewelry made of Polish amber to Merkel informs the Brussels correspondent of Polish Television Dominika Cosic And we already know Chancellor Merkel received a birthday gift from Prime Minister MorawieckiM jewelry with Polish amber U 0001F60E Dominika Cosic Dominikacosicile July 17 of this 2020 The day was also celebrated by the Prime Minister of Portugal, Antonio Costa, who on Friday turned 59 years old. Like us Agreement on the EU budget has not been reached so far. The Netherlands did not agree to compromise solutions, whose resistance to the reconstruction fund has destroyed the chances of an agreement. But also other countries from the so-called group economists voiced reservations No agreement between the countries of Southern and Northern Europe so Mateusz Morawiecki summed up the first day of the EU summit in Brussels If agreement cannot be reached on Saturday, it is possible that the leaders will meet again it is at the top in a week or two Although, as the Polish prime minister said, the negotiations may take even months: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IAR angela merkel birthday gift summit eu brussels budget mateusz morawiecki jewelry amber</t>
  </si>
  <si>
    <t>Speculation about the movie premiere is not weakening. It is not time to die. The latest information shows that the cinema will be moved from November 20 to next year. READ MORE IN THE REPORT The problem is that November does not guarantee distributors the expected revenues from ticket sales, which was noted by the portal M16 specializing in Bond issues. First of all, in November this year many cinemas around the world, especially American cinemas, may be closed due to the coronavirus pandemic premieres on TV platforms are not taken into account by producers at all Secondly, Bond films used to achieve the best financial results in the summer months and summer premieres were a tradition since the film Live and Let Die, in which Roger Moore made his debut as Agent 007, Only the films with Pierce Brosnan and Daniel Craig broke with this tradition, starting a new series of autumn premieres in October, November and December. with Sean Connery and George Lazenby premiered in November and December. The premiere of the film Not Time to Die was initially planned in an innovative way on April 3 this year later, due to the introduction of social distancing rigors, it was moved to November 20 Now that new powerful outbreaks of coronavirus appear in the US, market analysts predict that the opening of cinemas in this country before the end of the year is very unlikely.And even if the cinemas were opened, the sanitary requirements would not allow them to be filled to the brim with audiences.Therefore, the M16 portal, citing its sources, states that the main distributors of the film MGM and Universal seriously they are considering moving the premieres. It is not time to die for the summer of 2021. The final decision is to be made in August</t>
  </si>
  <si>
    <t>1837 this is the number of active cases, and in Mazovia, out of all nearly 5,600 infections recorded since the beginning of the epidemic, this is the result of, among others, the number of recoveries growing faster than the rate of new infections, according to the data of the Provincial Sanitary and Epidemiological Station of the past day, 54 people defeated Covid 19 in the same 363 people infected with the new virus, more fatalities were confirmed. READ MORE IN THE REPORT Since the beginning of the epidemic, 363 people infected with em have already died in the region. On Friday, according to the data of the Provincial Sanitary and Epidemiological Station, three deaths have been recorded. SARS CoV 2 infections in Warsaw increased by 11, while in the whole of Mazovia to 5,572 Covid 19 cases recorded on Wednesday amount to 36 people in total So far, 3,372 convalescents have been confirmed in the capital region, this number has increased by 54 consecutive patients over the last 24 hours. defeated Covid 19 People infected with em in Poland, according to the data of the Ministry of Health provided on Tuesday evening, is 39,407 1,612 of them died According to the data of the provincial sanitary and epidemiological station, there are 20,044 people under home quarantine in Mazovia, and under sanitary and epidemiological supervision 1,642 Mazowieckie voivodship is the second in the statistics of infections in Poland Since the beginning of May, 14 207 have been most infected in the voivodship of Silesia</t>
  </si>
  <si>
    <t>In Italy, there is a risk of a recurrent high rise in EM infections warned on Friday the Ministry of Health and the National Institute of Health Urged to respect the rules of the sanitary regime It is necessary to maintain a high level of precaution and to further strengthen testing and monitoring activities in order to identify all possible outbreaks at an early stage is underlined in the latest report of the Ministry of Health. Otherwise, in the coming weeks we may see a reversal of the tendency and a significant increase in the number of cases in the country, experts from the ministry and health service representatives indicate that in the period from 6 to 12 July there was a slight increase in the number of infection The infectivity rate in Italy is now 1 01, i.e. it has slightly risen above the level indicating that the epidemic is weakening The highest rate 1 6 persists in Veneto in Lazio and Tuscany is 1 2 and in Lombardy 1 14 Still quite tr the successful situation in several regions prompted the ministry and the Institute of Health to renew their call for increased vigilance and respect for sanitary standards during holidays, while the relaxation of discipline in the streets and in closed rooms is clearly visible and wherever people are on vacation</t>
  </si>
  <si>
    <t>On Friday, Queen Elizabeth II solemnly awarded Captain Tom Moore a 100-year-old man of war who raised almost £ 33 million for the British NHS public health service. READ MORE IN THE REPORT The ceremony took place in the courtyard of Windsor Castle to which Elizabeth II and her husband Prince Philip moved to time of the coronavirus epidemic Usually these ceremonies take place at Buckingham Palace, but due to the epidemic they were postponed for Moore and the Queen made an exception. The ceremony, which Buckingham Palace emphasized, was conducted in accordance with government guidelines regarding social distancing, was also attended by Moore's daughter and Hannah Ingram Moore his Son-in-law and two grandchildren Captain Tom, as he is commonly called, said that it was a very special day for him The Queen always said that you have to see her to believe so today we will see her for the last time we saw her live in June during a special ceremony Trooping the Color for to Windsor To see the queen in person is a step in the right direction a step towards a new normality but they will be very slow steps, said Moore before the ceremony, referring to the slow lifting of restrictions introduced by the coronavirus. Earlier he also expressed the hope that the sword that the queen puts on the shoulder of the recipient would not be too much. heavy Collected £ 33 million to fight the coronavirus Tom Moore has become a symbol of hope in the UK during the coronavirus epidemic A World War II veteran who now uses a wheeled walker in early April decided to help British doctors and nurses fighting the epidemic On the JustGiving fundraising platform announced a fundraiser and a challenge for himself to go before the hundredth birthday of a hundred 25-meter laps around the house. The hundredth lap of soldiers from the Yorkshire Regiment was over £ 12 million It ended up with nearly 32.8 million donated by 1.5 million people, which is the largest sum ever raised through the JustGiving website In recognition of his achievements, Prime Minister Boris Johnson nominated him for a knighthood 140,000 cards for the 100th birthday Moore's 100th birthday, which he himself, in accordance with the government guidelines on the coronavirus, was celebrated only with his immediate family were celebrated throughout Great Britain Personal wishes were from Queen Prince William Johnson and 140,000 British who sent him birthday cards Two World War II Spitfire and Hurricane planes were also organized for an honorary flight over his home.</t>
  </si>
  <si>
    <t>The local government of Catalonia The Generalitat on Friday asked residents of the Barcelona metropolitan area and 12 neighboring municipalities inhabited by 2,7 ​​million people to stay at home due to the significant increase in coronavirus infections in the region The authorities appealed to civic responsibility and recommended leaving home only for exceptional or necessary reasons, such as going to work to the store or to the doctor.In Barcelona, ​​about 30 new outbreaks of infection were found, mainly after family and social gatherings. The appeal of the Catalan government also applies to the comarek counties of Segria and Noguera, where outbreaks were also detected. meetings in the streets and in public places with the participation of more than 10 people The decision should still be approved by the court In all municipalities, theaters, cinemas and entertainment venues, e.g. discos, and sports events in closed rooms were suspended In cafes and restaurants reduce by 50% the number of guests inside the premises and on the terraces it was recommended to maintain a two-meter distance between the tables with a preference for home delivery orders. We would like to appeal to all those who stopped applying protective measures. If the current pandemic continues at the current level, we will be forced to take more drastic measures, warned the spokesman regional government Meritxell Budo This is the last chance for Barcelona and the surrounding area added We recommend people not to leave the house if it is not absolutely necessary said Catalan Minister of Health Alba Verges These recommendations may precede a total quarantine if we do not give up social meetings added Verges asked citizens to did not go to the beach and practiced sports best alone or with a family member According to data from the regional government published on Friday by the daily La Vanguardia in Catalonia, 1,111 new cases of coronaviruse infection were reported in the last 24 hours m</t>
  </si>
  <si>
    <t>A group of thrifty countries demands a reduction in the fund for reconstruction after the coronavirus Poland is in favor of making it as large as possible there is no agreement on this issue between northern and southern Europe, Prime Minister Mateusz Morawiecki announced after the first day of the summit We still do not know how much money is on the table Maybe tomorrow will bring us closer to solving this puzzle, the head of the Polish government told Polish journalists in Brussels There is a group of countries that we call a group of misers They call themselves thrifty who simply want a smaller contribution to this budget We, of course, support that he be as generous as possible You can clearly see that there is no consensus between the South and the North of Europe, said the head of the Polish government. It is possible that negotiations on the EU budget will continue for many more months, the Prime Minister announced. We say to ourselves that we may meet in July We are, of course, ready for another round of negotiations Then, perhaps in August, in September u said We will first and foremost defend our interests They are strictly defined, said Prime Minister Mateusz Morawiecki Reducing the reconstruction fund proposed in the amount of EUR 750 billion is demanded by the Netherlands Austria Denmark Sweden and Finland In turn, Spain and Italy do not want to agree to cuts. grants and loans The current proposal provides for half a trillion non-repayable subsidies, which is unacceptable for a group of economists The problem is also the conditionality in spending money The Netherlands demands unanimity when assessing reforms that would be financed from the reconstruction fund For which, in turn, there is no consent of most countries Poland needs its own of his own path to climate neutrality Prime Minister Morawiecki pointed out that from the perspective of Poland there was a dispute regarding the policy in the area of ​​energy transformation. y clearly said that climate neutrality may be for the entire EU, but Poland just needs its own path to achieve climate neutrality, recalled In particular, the entire available funds for energy transformation projects cannot be dependent on this, emphasized EU Funds and the rule of law Morawiecki also spoke about the issue of linking access to EU funds with the rule of law He repeated that Poland does not want any arbitrary mechanisms that may lead to the fact that later politically motivated states will make decisions for us in matters for which we will not feel any obligations. financial transactions tax digital tax on large corporations or carbon footprint tax There are no final agreements here, but the very fact that such fees, which are progressive and beneficial from the point of view of Poland, are a step in the right direction, the Mechanism said Morawiecki also referred to the allocation mechanism.He pointed out that a few weeks ago the President of the European Council proposed a new division in the proportion of 70 30% of funds These 30% would be distributed after two years depending on the country's economic growth level of unemployment In this context, countries which would deal well with the economic crisis could be punished for their economic policy. On the other hand, those that are less wealthy than others could receive a much smaller amount than those who are richer, he pointed out. As he added, this issue was also not agreed during the first day of the summit</t>
  </si>
  <si>
    <t>The first day of the EU summit on the long-term EU and reconstruction plan lasted less than 14 hours.The leaders concluded the talks shortly before 24.00 They are to resume on Saturday at 11.00, said the spokesman of the head of the European Council Charles Michel The topic of the summit is the long-term community and the reconstruction fund after the coronavirus pandemic No the position of the member states on these issues has been brought together so far. According to unofficial information, the reason is the relentless attitude of the Netherlands and Austria. Prime Minister of the Netherlands Mark Rutte rejected a compromise proposal concerning the decision to make decisions concerning the disbursement of funds to fight the crisis. The Hague demanded unanimity of the EU Council on this issue. but such postulates are rejected by the countries of southern Europe. In turn, the Austrian Chancellor Sebastian Kurz announced in the evening that he did not accept the plan to rebuild the economies of the EU countries in its present form. zki At night, the head of the European Council, Charles Michel, is to prepare new proposals that he will present to the leaders and then it will turn out whether they will continue with a chance of reaching an agreement or whether the deliberations will end and the next summit will be organized later this month</t>
  </si>
  <si>
    <t>Veto or death was written by MEP Patryk Jaki, calling on Prime Minister Mateusz Morawiecki to veto the EU budget and after the crisis caused by the coronavirus pandemic, if it included the condition of making payments to EU countries conditional on compliance with the rule of law Veto, or death Every time the mechanism of the rule of law veto appears There are no such measures for which Poland could tie her hands in shaping independent policy, the former deputy minister of justice, who currently sits on the Committee on Civil Liberties of Justice and Home Affairs of the European Parliament, wrote on Facebook.It is this committee that, in opposition to PiS MEPs, adopted on Thursday a report criticizing the rule of law in Poland. the European Council and the European Commission were called upon to refrain from a narrow interpretation of the rule of law and to make full use of the possibility of the procedure provided for in Article 7 (1) of the Treaty on the Functioning for all principles enshrined in Article 2 of the EU Treaty, including democracy and fundamental rights, EU elites are trying to link the budget with the rule of law, which means a complete systemic change in the EU. A change going much further than the change from Nice to Lisbon. an exemplification of its sovereignty was written by a MEP from the PiS list. As it was noted, What Lisbon Treaty indicates divided areas and those that remain in the hands of a member state, indicates where EU institutions can move freely and where only the Polish government elected in democratic elections has the last word New system change, i.e. linking payments measures with the rule of law destroys these rules and establishes new ones without changing treaties, he argues. What in his opinion the new mechanism will undermine the possibility of shaping the government's policy in areas such as education, justice, security, redistribution of funds, shaping the media market or freedom of women is a sovereign organization, i.e. an independent and independent organization The basic attribute which is a stamp confirming that the state is sovereign is its ability to conduct an independent international policy and to shape norms and laws, especially in such areas as security, justice, education, taxes, redistribution of funds, etc. In the new definition of the rule of law, we read in the entry Which. In connection with the above, I believe that there is no money that the German presidency can propose to us at the beginning of the summit for agreeing to tie the rule of law to Polish sovereignty 700 billion or 70 trillion No silver coins All the more so that first we will receive 700 billion and then under any pretext because, for example, there is no such education as the EU wants, it will be possible to take it from us added Jaki Veto o muerte The European summit, crucial for the future of Poland, is about to begin EU elites are trying to connect Published by Patryk Jaki. Friday 17 July 2020 Prime Minister Mateusz Morawiecki, before the start of the EU summit, said in Brussels that the government does not agree to an arbitrary approach to the issue of the rule of law. closing this article On the other hand, combining these two areas of life in two completely different legal areas also creates a huge threat to legal certainty and we do not agree to this, emphasized Morawiecki Hungary is still going even further, which threatens to veto the budget agreement if financing is dependent on the conditions political and ideological under the motto of the rule of law Most EU capitals support the mechanism proposed by the President of the European Council, Charles Michel.It assumes that the party initiating and supervising the course of the procedure in the event of a threat to the funds will be the European Commission, however, the final application of the median Disciplinary measures will be decided by the member states. This proposal is milder than the one previously proposed by the European Commission because it provides that in order to decide on possible sanctions, it will be necessary to gather a qualified majority of member states. take a decision but reject it</t>
  </si>
  <si>
    <t>The Likud coalition partner of Israeli Prime Minister Benjamin Netanyahu wants to postpone the planned annexation of a part of the West Bank. Instead, the Blue White Party wants to focus on fighting the pandemic and improving living conditions in the occupied territory Defense Minister Beni Ganc, the head of the centrist Blue White, has already agreed to start a discussion on the subject of annexation from July 1, but the plan was postponed due to the second wave of SARS CoV 2 infections and the lack of support from the United States government. The Israeli government introduced a series of restrictions on public gatherings and closing bars and restaurants during the weekend. According to Ganc, the health crisis should take precedence over all measures in the West Bank that may exacerbate the conflict with the Palestinians Blue-and-White Agriculture Minister Alon Szuster said on Friday in an interview with 102 FM radio that he is working on crops and not annexation in the context of West Bank farmers. live water to the Jordan Valley, incidentally, for both Israelis and Palestinians who live there, and to improve electricity, he stressed Why to argue and waste time I hope we will spend our national funds on it, added Szuster Some Likud ministers in private statements express concern that interest annexation by President Donald Trump will weaken with the upcoming US presidential election in November and his possible loss may prevent annexation Netanyahu's plan has been criticized by the United Nations, Arab League and the European Union and Palestinian leaders have warned that the annexation would ruin all hopes for lasting peace and is threatening to erupt into a new intifada</t>
  </si>
  <si>
    <t>A tourist voucher in the amount of PLN 500 for each child and PLN 1000 for a disabled child is provided for in the Act on the Polish Tourist Voucher signed by the president, Ministry of Development announced on Friday, the voucher will not have a cash form, but it will be possible to pay with a hotel service or a tourist event. This means that parents will receive PLN 500 for each child and an additional PLN 500 for a child with a disability Polish families will be able to use the vouchers until March 2022, we read on the Ministry of Development's Twitter, President Andrzej Duda was the initiator of the creation of the tourist voucher.His goal is not only to support families, but According to the calculations of the Ministry of Development, the voucher will also cover about 6 5 million children and the support will amount to PLN 3.5 billion. children placed in family or institutional foster care. The support will also be used by children of parents working abroad who receive child benefits higher than PLN 500 there. Thanks to this solution, additional 150 200 thousand children are to be covered by the voucher Act on the Polish Tourist Bonus signed by the president of the U FFFD U FFFD U FFFD U FFFD This means that parents will receive PLN 500 for each child and an additional PLN 500 for a child with a disability Polish families U FFFD U FFFD U 200D U FFFD U FFFD U 200D U FFFD U FFFD U 200D U FFFD U FFFD will be able to use the vouchers until March 2 U 20E3 0 U 20E3 2 U 20E3 2 U 20E3 r pic twitter com S8q99v5WfW Ministry of Development of MinDevelopment July 17 2020 more or more PLN According to the calculations of the Ministry of Economy, families with children with disabilities will receive PLN 437 million Deputy Minister Andrzej Gut Mostowy and announced that the voucher will cover 300,000 disabled children According to the ministry's estimates, by December 31, 2021, approximately 137,000 such children will acquire entitlements.During parliamentary work, the President's Office informed that the value of the tourist voucher would be exempt from tax and would not be included in the income on which they depend various benefits function resizeIframe obj if obj contentWindow obj style height obj contentWindow document body scrollHeight px var iframe document querySelector map corona window addEventListener resize resizeIframe bind iframe media min width 1024px map corona height 640px Müller o travel voucher At this stage, the help is sufficient It seems that at this stage, the help for the tourism industry is sufficient, I think it will not be supplemented, said the government spokesman Piotr see more Tourist voucher will not be in cash, funds will not be paid to parents' accounts It will be a digital benefit provided by Zak The Social Insurance order from which tourism entrepreneurs or non-profit organizations that register with the Polish Tourist Organization will be able to settle accounts, the Ministry of Development informed that the voucher will be used by tens of thousands of entities in the tourism industry, 85% of which will be micro-small and medium-sized companies President of the Social Insurance Institution Prof Gertruda Uścińska explained that in order to use the travel voucher, the entitled person will have to set up a profile on the ZUS Electronic Services Platform, log in and activate the voucher. The Social Insurance Institution will provide the voucher by SMS or e-mail. The voucher can be used in Poland to pay for, among others, hotel stay, guest house, agritourism farm whether at a scout colony or camp, as well as a sports or recreational camp, Von is to cover tourist events carried out by a tourist entrepreneur or a public benefit organization, Voucher will also be possible to pay multiple times until the end of March 2022. ie the Act on the Polish Tourist Voucher, the Minister of Development will announce when tourist entities and public benefit organizations will be able to register in the IT system and when it will be possible to use the vouchers Currently, ZUS is carrying out intensive preparatory work for the implementation of the project function resizeIframe obj if obj contentWindow obj style height obj contentWindow document body scrollHeight px var iframe document querySelector map corona window addEventListener resize resizeIframe bind iframe media min width 1024px map corona height 640px source pap child children holiday bon tourist andrzej duda tourism ministry development</t>
  </si>
  <si>
    <t>In August, a record number of 150 horses owned by 40 owners will be presented at the National Arabian Horse Championship in Janów Podlaski, Tomasz Chalimoniuk, the president of the Polish Horse Racing Club, announced. The national show will be the main element of the Arabian horse festival and the Pride of Poland will be different than in previous years due to the fact that coronavirus pandemic Tomasz Chalimoniuk informed that this year most horses were reported by private studs. The satisfaction with the fact that there will be so many horses from private owners was expressed by the Minister of Agriculture Jan Krzysztof Ardanowski. He also noted that state studs provide the genetic resource necessary for the survival of high-level horse breeding Pride of Poland Auction as said Tomasz Chalimoniuk this year is to be a kind of addition to the Janów Arabian horse holiday. The possibility of bidding by phone has been introduced, but the restriction of buyers' arrival will affect the auction result. Due to the coronavirus pandemic, no One-way tickets and stands at the event.First, the needs of breeders and owners of horses participating in the championship will be satisfied, followed by delegations from around the world. The remaining free tickets will be drawn at random. The 42nd National Purebred Arabian Horse Show will be held on August 7, 9 in Janów Podlaski. August 9 is planned Pride of Poland auction and a day later the Summer Arabian Horse Sale</t>
  </si>
  <si>
    <t>More and more scientists are in favor of controversial clinical trials in which volunteers taking the COVID 19 vaccine would be deliberately infected with the SARS CoV 2 virus An open letter on this matter to the National Institute of Health NIH in the USA was signed by 15 Nobel laureates READ MORE IN THE REPORT BBC News informs that in in the opinion of the authors of the letter, only deliberate infection of volunteers participating in clinical trials can show that vaccines developed against it are actually effective In their opinion, it would require healthy young volunteers who would be intentionally administered and after receiving the vaccine. clinical trials would be insignificant and the social benefits enormous For now, the effectiveness of these preparations is assessed on the basis of their immune response, what is the level of antibodies. The letter sent to the National Institute of Health of the NIH in the USA was signed, among others, by Prof. Adrian Hill, director of the Institute with Jenner at the University of Oxford, where advanced research on one of the vaccines against COVID 19 is being carried out, Director of the National Institute of Health Prof. Francis Collins said that discussions were still ongoing and nothing has been decided yet</t>
  </si>
  <si>
    <t>Scientists in Australia have developed that can determine a new infection with em in about 20 minutes using blood samples In their opinion, a breakthrough in the professional journal ACS Sensors published an article about it. Short-term applications include quick case identification and contact tracing to limit the spread of the virus while Population screening to determine the extent of viral infection in different communities is a long-term need Posted at ACS Sensors The research team was led by the Department of Chemical Engineering BioPRIA and Monash University including the ARC Center of Excellence in Convergent BioNano Science and Technology CBNS Ich using 25 microliters of plasma from samples the blood is looking for agglutination, i.e. clumping of red blood cells, which is caused by the Reuters Agency. Researchers have indicated that while the current smear is used to identify people infected with em, agglutination or analysis to detect the presence and amount of substances in the blood may differ also determine if someone has recently been infected after the infection has subsided. According to scientists, hundreds of samples can be tested every hour. Researchers also hope that they can also be used to detect antibodies generated in response to vaccination to support clinical trials. 13.8 million cases have been reported worldwide since the outbreak of the COVID 19 pandemic More than 589,000 people died of EM infections, according to John Hopkins University in the USA in its latest list</t>
  </si>
  <si>
    <t>Poland ranks 95th in the world in terms of the number of em cases per million inhabitants, according to data published by John Hopkins University in Balimore. According to scientists, 13 8 million people were infected and 589 thousand died from Covid 19 According to the data, the worst situation related to em is in this in the USA and Brazil The United States broke its own record in daily number of new cases for the 11th time 75,000 people were infected there in the last 24 hours The worst situation is in California Texas and Florida In Brazil, which ranks second in terms of the number of new cases in the world the number of cases exceeded 2 million and the second million that occurred in the last month The number of deaths in Brazil is 76 thousand although it is believed that there are many more victims In India, where the virus spreads rapidly, the number of infections has exceeded a million and has died so far 25 thousand people The number of infections in the most populous The state of Australia in Victoria Over 400 patients arrived there during the day and the capital of the state of Melbourne has been closed for several days In Poland so far 39,407 infections have been found, 1,612 people died As reported by the University of Hopkins, our country thus ranks 95th in the world in terms of the number of cases per million inhabitants</t>
  </si>
  <si>
    <t>On Friday, the Ministry of Health informed about 353 new coronavirus infections confirmed by positive results of laboratory tests. In recent hours, eight patients died due to Covid 19, a decrease compared to the previous day when the ministry reported 11 deaths Another 577 people recovered. READ MORE IN THE REPORT New 353 cases coronavirus infections have been confirmed in people from the Śląskie Voivodeship 86 Małopolskie 70 Wielkopolskie 46 Mazowieckie 36 Łódzkie 30 Podkarpackie 18 Lubuskie 17 Lubelskie 11 Świętokrzyskie 10 Dolnośląskie 8 Pomorskie 8 Warmińsko-Mazurskie 5 Opolskie 4 Podlaskie 4 The resort also informed about the death of eight people infected with coronavirus aged 54 to 89 years old The deaths occurred in Poznań, Racibórz, Gliwice, Siedlce, Radomsko and Zgierz. All these people, as reported by the Ministry of Health, had coexisting diseases. On Thursday, which was duplicated by the Provincial Sanitary and Epidemiological Station in Katowice.The number of people infected with coronavirus in Poland has increased to 39,407, 1,612 patients with Covid have died 19 So far, 29,505 patients infected with SARS have recovered. CoV 2 previously informed in its daily report on the coronavirus. Health This means that in the last hours 577 more patients have defeated Covid 19 1604 people are staying in hospitals due to the coronavirus 71 patients are under respirator The resort also reported that 86,073 people were quarantined and sanitary and epidemiological supervision 9627 U FFFD U FFFD Daily report on coronavirus pic twitter com HKgiGLeXiw Ministry of Health MZ GOV PL July 17 2020 source Ministry of Health PAP coronavirus Poland silesia epidemic covid 19 statistics of convalescent infections</t>
  </si>
  <si>
    <t>In the last hours in Mazovia, 37 cases of EM infections have been confirmed, according to the Provincial Sanitary and Epidemiological Station. A much greater increase was recorded in the case of convalescents, 85 more people defeated Covid 19. There are already 3318 of them in the entire voivodship, and 5536 infections in one of the public institutions have been informed by the authorities the city of Radom READ MORE IN THE REPORT One Covid 19 fatality was recorded on Thursday This is a large decrease compared to the previous day when the voivodeship sanepid reported five deaths In total, 360 people have already died in Mazovia since the beginning of the epidemic. convalescents, which means that there are already 3,318 people in total. This is more than half of the recorded infections in the region. The number of active infections is 1,858. 13 out of 37 infections with SARS CoV 2 confirmed in recent hours are in the capital, where the number of infections increased to 1,778. a total of 5 36 cases of infections Nationally, since the beginning of the epidemic, positive results of laboratory tests confirmed 39,054 increase by 333 on Thursday in infections, 1605 people have died so far Sanepid notes that not all patients require hospitalization and are treated in isolation According to Thursday's data for Mazovia in quarantine 19,877 people are staying at home.To exclude 440 people are hospitalized, 10 patients were referred to the isolation room and 1,663 were placed under epidemiological supervision. On Thursday, the authorities of Radom announced the temporary closure of Public Kindergarten No. 11 The reason is confirmed infection with one of the charges of the facility at Kościuszko Street. 19 children attended the kindergarten</t>
  </si>
  <si>
    <t>Patients treated with EM infection in intensive care die almost 30% less often than at the beginning of the pandemic This is the result of an analysis of data from three continents by scientists from British research centers READ MORE IN REPORT Scientists from the University of Bristol and other British centers in the pages of the magazine Anesthesia reports that fewer and fewer people admitted to intensive care units are dying due to COVID 19 Researchers analyzed data from Europe, Asia and North America available in the scientific literature.Publications covered over 10,000 patients It turned out that the mortality rate fell from almost 60% at the beginning of the pandemic to 42 percent at the end of May This is a decrease by almost a third Nevertheless, the threat is still relatively high The death rate caused by COVID 19 in ICU Intensive Care Units in intensive care units at 40% remains about twice as high as in the case of people admitted to ICU with other viral inflammations lung p The authors of the study. Researchers give several possible reasons for the changes they notice. They may reflect how quickly we learn on a global scale thanks to the rapid publication of clinical reports at the beginning of the pandemic. It may also be that the criteria for admitting patients to the ICU have changed over time, for example, under the pressure of an epidemic there will be a greater emphasis on admitting patients faster, the authors claim. The results, which only covered the period from March to May, could also be influenced by the fact that the treatment of COVID 19 in the intensive care unit may last a very long time, in 9% of cases, even over 42 days. However, the important message is that with the progress of the epidemic and with all the factors at work, the survival of patients admitted to intensive care has improved significantly, emphasize scientists The percentage of patients saved did not differ significantly between continents, despite the differences in the criteria for admitting patients used the therapy The researchers emphasize that this is in line with the data available until the end of May, according to which no specific therapy improved survival Optimistic looking as the pandemic progresses, we can better cope with COVID 19, say the authors of the study</t>
  </si>
  <si>
    <t>The EU summit on ui and the reconstruction fund, which begins today at 10 in Brussels, will be held under the tightened sanitary regime in connection with the coronavirus pandemic This is the first joint meeting of European leaders after a break of several months, so far videoconferences have taken place EU leaders will discuss the topic with the Community for 2021 27 and the European Reconstruction Facility According to the latest proposal by the head of the European Council, Charles Michel, for reconstruction after the Covid 19 epidemic, EUR 750 billion is to be allocated, and the EU for 2021 27 is to amount to EUR 1 074 trillion. financed by EUR 250 billion from loans and EUR 500 billion from grants According to Michel's proposal, among the sources of funding u will find, among others, a fee on plastic, a carbon limit fee and a digital tax In the Council building, there will be only leaders and their closest associates, there will be fewer officials. admitted journalists During the summit there will be no traditional handshakes here at least 1 5 meters distance is to be maintained The sessions have also been moved to another room with a constant supply of fresh air from the outside Leaders will debate in the largest room for 350 people used on the occasion of multilateral summits In addition, delegations may have a maximum of six people are usually 20, said Romain Sadet from the EU Council to Polish Radio In the meeting room, each leader has his own disinfection kit prepared. This room will be disinfected during breaks, as well as others used for consultations in a smaller group There are also restrictions on the use of elevators in the building there are routes to follow along the corridors Most officials from the Council have been asked to work from the Atrium houses during the summits is turned into a large press room where several hundred journalists work now it will be empty It will not be possible to ask questions when European leaders will enter to the building before the summit and then to leave it after the meeting. Only the leaders' statements in front of the cameras are foreseen. After the summit, online press conferences of the presidents of the European Council and the European Commission as well as prime ministers and presidents will be organized. Permanent Representations</t>
  </si>
  <si>
    <t>The percentage of small and medium-sized enterprises that will employ new employees in the next three months is growing, while the group of companies intending to lay off results from the KoronaBilans SME survey. READ MORE IN THE REPORT According to the authors of the study conducted by IMAS on the recommendation of the National Debt Register, the employment situation in the segment of small and medium-sized enterprises will improve the frostbite of the economy favors and the related consumption slowly returning to the tracks from before the pandemic. Although many industries, such as tourism, gastronomy or motorization, sub-suppliers of components are far from the pre-coronavirus state, other industries are slowly rebuilding their position and this gives jobs, experts pointed out The study shows that 14 8 percent entrepreneurs from the SME sector declare that they will hire new employees In the previous survey carried out in May, 12 7% of companies indicated this, and in April 8 2% Most 84 4% want to increase human resources by a maximum of 1 4 of the current of the state In May, three quarters of companies indicated this, and in April 65 5% Every 11th entrepreneur hesitates what to do does not know whether he will accept employees Previously, almost 8% were undecided in April, estimated every fourth company President of the National Debt Register of Economic Information Bureau Adam Łącki returned attention that in maintaining employment in the SME sector helps, inter alia, the anti-crisis shield. He pointed out that the entrepreneurs participating in the survey are most likely to benefit from the exemption from social security contributions, more than a quarter of them have decided to do so A popular element of the shield is also employment subsidies, which have been chosen by more than half of the companies. They are already shocked by the freezing of the economy and are consciously rebuilding their business, Łącki noted. He added that entrepreneurs support themselves with the aid program but also add elements in the form of looking for new sales channels for investing in e-commerce solutions and broadly understood IT. According to the survey, the group of companies that declare that they will not be employed in the first wave of the survey, i.e. during the economic blockade of such companies, was almost 88% in May, 83% and 82% in the last Jakub Kostecki, the president of Kaczmarski Inkasso, a KRD partner, quoted in the study, pointed out that the pandemic gave an impulse to entrepreneurs to keep an eye on their receivables They must pay salaries to their employees Without them, companies are unable to fulfill orders and rebuild their position before the pandemic, emphasized Kostecki's opinion, the pandemic also increased their awareness of preventive tools that can be used to prevent arrears. We observe that they are more and more willing to use, for example, payment monitoring, which consists in informing the contractor about the upcoming payment date or its expiry, assessed as stated in In the study, the tendency to lay off employees is currently declining Less than 7% of companies, compared to nearly 9% earlier plans to reduce the workforce in the next three months At the beginning of the pandemic, this was indicated by a quarter of small and medium-sized enterprises The third edition of the nationwide KoronaBilans SME survey was carried out by IMAS International at the end of June at Of the National Debt Register of the Economic Information Bureau It covers a group of 305 companies from the SME sector, including micro-employing 3 9 people, small 10 49 and medium-sized enterprises 50 249 CATI CAWI research technique</t>
  </si>
  <si>
    <t>In the United States, a record increase in new infections was recorded over the last 24 hours, amounting to 75,255 cases.Thus, the record from Friday was broken when the Johns Hopkins University in Baltimore informed about 69,070 em infections READ MORE IN THE REPORT In June, the average daily increase in new infections did not exceed 28,000 but in July it rose to 57.2 thousand cases a day.Almost 3 million 564 thousand infections have been confirmed since the beginning of the epidemic in the United States. A record increase in infections during the last was recorded in 30 out of 50 US states. Most in Arizona, California, Florida and Texas. If Florida was an independent state writes Reuters Agency would rank fourth in the ranking of countries with the highest number of infected after the United States, Brazil and India. On Thursday, 15,000 new infections were reported. Thursday also brought a high number of deaths from Covid 19, the highest since the beginning of June In the last 24 hours n 974 deaths in the United States 850 deaths reported on the eve American society is divided over the prospect of opening schools, service outlets and workplaces, and when the advisability of wearing protective masks in public places is discussed, the country's chief epidemiologist, de Anthony Fauci, recently warned that if Americans will not unite and close ranks in the fight against it, the daily increase in infections will soon reach 100,000 He estimated that some states have withdrawn from restrictions too hastily allowing the epidemic to return with new force</t>
  </si>
  <si>
    <t>The British government has announced that it will ease the restrictions imposed on the 350,000-strong city of Leicester in central England Some of the restrictions will remain, however, because the number of new em infections is still significantly above the average READ MORE IN THE REPORT We are now able to ease some but not all restrictions that have been introduced, said the minister in the House of Commons health Matt Hancock According to the latest data, the infection rate for the last seven days is 119 cases per 100,000 people Before the restrictions were restored, it was 135 per 100,000 people Still, this is the highest number of infections in Great Britain. Hancock said that on July 24 there will be Schools and shops may have resumed operations, but pubs restaurants cinemas museums hotels and other accommodation that have reopened elsewhere in England on July 4 will remain closed A ban on gatherings of more than six people and recommendations to refrain from travel will also remain in force. to the city and inside it unless necessary The head of the health ministry announced that the situation would be reconsidered in two weeks Restoration of restrictions in Leicester came on June 30 in response to a surge in new em infections. In the week leading up to the decision, 10 were detected in Leicester % of all infections in the country Leicester is the first and so far the only city to have local restrictions imposed</t>
  </si>
  <si>
    <t>In the morning we start one of the key meetings for the future of Europe for the coming years, said Prime Minister Mateusz Morawiecki This is an extraordinary summit of the European Council on the new EU budget for 2021 2027 and the Reconstruction Plan Tomorrow morning we start one of the key meetings for the future of Europe for the coming years This is an extraordinary the summit of the European Council at which we will talk about the new EU budget for 2021 2027 and the Reconstruction Plan, which is the European response to the crisis related to the coronavirus pandemic, indicated in the post on Facebook by the head of government Our opinion does not change, the Prime Minister emphasized. He added that in the interests of both Europe and Poland it is to adopt such solutions that will support the reconstruction of EU economies as soon as possible and its scale will be adapted to the needs of the member states The Polish delegation will meet in the morning before the summit among the Visegrad Group countries to coordinate the position of our region indicated by the head of the Polish government Prime Minister Mateusz Morawiecki on Thursday met with Hungarian Prime Minister Viktor Orbán to discuss the strategic negotiation goals of tomorrow's talks during the dinner. The meeting was conducted in a pleasant atmosphere, as usual, Prime Minister Mateusz Morawiecki Hajrá Magyarország Hajrá Lengyelek Forward Hungary Forward Poland joined Andrej Babiš At such moments, every hour has a double value, we hope that our last meetings and today's meeting in a slightly less formal atmosphere will bring the expected effect tomorrow and we will come closer to achieving European consensus, wrote the head of government commenting on this meeting The two-day EU summit will begin in Brussels on Friday morning where EU leaders will discuss the Community budget for 2021 2027 and the European Facility for Reconstruction This will be the first meeting of the European Council since the outbreak of the coronavirus pandemic. The latest proposal of the head of the European Council, Charles Michel, for reconstruction after the Covid 19 epidemic is to be allocated 750 billion euros, and the EU budget for 2021 2027 is to amount to 1.074 trillion. grants According to Michel's proposal, among the sources of financing the budget, there are, among others, a fee on plastic, a carbon fee and a digital tax</t>
  </si>
  <si>
    <t>Former deputy of Poznań, Katarzyna Kierzek Koperska accused Jacek Jaśkowiak of a lie in her case.She also assessed that the local government official does not like women in his environment, the President of Poznań announced her dismissal from the position by SMS. On Monday, via SMS, Poznań informed his former deputy Katarzyna Kierzek Koperska about her dismissal In her role as spokeswoman for the magistrate, she explained the form of the dismissal by the lack of contact with the reason for Jaśkowiak's decision was to be the loss of trust in Kierzek Koperska.From April, she was on sick leave. Earlier she was publicly criticized by Jaśkowiak for the fact that she had issued a decision not to enter the city's forests without consulting him. the announcement of the introduction of similar restrictions on the scale of the entire country in connection with the threat of coronavirus President Jaśkowiak has withdrawn this ban I am a supporter of calling things by their names The president lied in forests It is sad that I am being accused of lying today oa I can say with full responsibility that I have the so-called washer for everything that I mentioned in the interviews, Kierzek Koperska said on Thursday, Kierzek Koperska added that she had SMS y from Jaśkowiak that contradicted the claims and that the decision to prohibit access to city forests was not consulted with him According to Kierzek Koperska her on a par with other deputies President Jaśkowiak does not like women in his surroundings I am not the first woman to be dismissed from a high position by you, and because, for example, your deputy was fired earlier and Agnieszka Pachciarz noticed In his eyes I am too weak I am a woman I am not completely his fairy tales In his eyes I am too weak not aggressive enough in my message I am a woman and I will not change it and I am proud of it I will not allow myself to convince myself that it was the competences that influenced my appeal, she said. with her he shouted during the city board meeting For separate rules of treating me as His deputies have evidence of canceled meetings with me a minute before. If you think that I am lying, he can sue me, the spokeswoman for Poznań's press officer, Joanna Żabierek, said that Jacek Jaśkowiak did not intend to take legal action against his former deputy, Kierzek Koperska denied that she wanted to sue Jaśkowiak to of court The trials last for years And I want to start my life again I have a family I'm a happy woman I want to take up new professional challenges I have a few ideas on myself But the loss of image in April has damaged me very much Many people said that I should go to court, I also have a sick leave at least it is doubtful, but not everything must always be completed with a trial, she said As she emphasized on the day of communicating her decision to dismiss her, Jaśkowiak called her once. I couldn't call her back because I was talking to another person on Skype. Literally as soon as I finished her, I took the phone, I wanted to call back but notice I lived this SMS and I already knew what case you called me, added Kierzek Koperska The silence of the office Currently, she is on sick leave As she claims, apart from SMS and she did not receive any information from the City Hall about her appeal I still do not know if I was dismissed in accordance with the Code I asked the City Hall to provide the ordinance and in this case I have not received it so far I do not know on what conditions I was fired or I am dismissed or I have to appear in it I do not know I have only one laconic SMS, Kierzek Koperska, who was the head of Wielkopolska On Monday, Nowoczesna resigned from membership in the party. Another 12 people appeared with me. It's already more than 30 people since the beginning of June. Today Nowoczesna is not the party I joined in 2015. I lost confidence in the chairman of Adam Szłapka Under the cover of night, I was left without prior conversation canceled without explanation the novelties of the president of the region as well as the recommendations for the position of deputy were withdrawn from me, and the former deputy of Jacek Jaśkowiak, the PO intends to join the ranks of the Civic Platform, from the PO intends to join the ranks of the Civic Platform. mainly matters of counteracting the effects of the climate crisis</t>
  </si>
  <si>
    <t>Hungary is waiting for men's talks at the EU summit, which begins on Friday, said Viktor Orban in a video posted on Thursday on his Facebook profile I'm going to Brussels Hungary is waiting for serious and male talks Parliament has equipped me He has made clear decisions that I have to implement, Orban stated referring to Tuesday's resolution of the Hungarian parliament in which it was emphasized that the condition for the adoption of the reconstruction plan and the multi-annual EU budget should be, inter alia, the closure of all procedures under Article 7 and that financing cannot be made dependent on political conditions, the coronavirus pandemic We will also contribute to this The dispute is about who is to decide on the use of this money The Hungarian position is clear Hungarians must decide about the money Hungarians said. He added that other volunteers, especially Brussels bureaucrats, also apply for this role, but according to the decision of the Hungarian parliament, we must make this decision about the future of Hungarians can only be made by Hungarians Heads of state and government of EU countries will have a difficult task at the summit starting on Friday to overcome the still large differences in the long-term budget of the Community and the fund for reconstruction after the crisis caused by the coronavirus The amount of funds for economic recovery after the crisis is still a problematic issue The European Commission has proposed EUR 750 billion for this purpose, but some countries are opposed to this amount of this instrument There is also no agreement on the size of the budget for 2021 2027, which is to be according to the latest the proposal 1 074 trillion euro A big problem is the management of funds for reconstruction According to unofficial information from EU sources, the Netherlands is pushing very hard to ensure that plans for reforms on which the allocation of funds for reconstruction depend on a given country are accepted by all unanimous membership paradises For Poland and Hungary, another problem is linking access to funds with the rule of law</t>
  </si>
  <si>
    <t>The case was confirmed and one of the police stations in Poznań.For this reason, the building was closed 24 officers and their families were sent to home quarantine. Petitioners are not yet admitted. READ MORE IN THE REPORT On Thursday, one of the police station officers in Ska Wilda informed her superiors that she had received a positive test result on a Police immediately introduced appropriate procedures in such a situation The facility was closed The municipal police commander is to decide on the takeover of the police station by other nts Sanepid appoints people with whom he had contact in recent days</t>
  </si>
  <si>
    <t>The antithrombotic agent binds extremely strongly to the protein on the surface of SARS CoV 2, necessary for cell infection.Thus, this compound should neutralize the virus, say scientists who have already performed computer simulations and started research on mammalian cells Korona SARS CoV 2 uses the present on its surface to penetrate into cells a protein called spike With its help, it binds to a specific receptor on the ACE2 cell. Scientists from the Rensselaer Polytechnic Institute report that it is commonly used to reduce blood clotting binds to this protein. What is more, it binds strongly to it. This unusual, extremely strong connection It is hundreds of thousands of times stronger than a typical antibody-antigen fusion. Once the fusion takes place, it will not break, explains Prof. Jonathan Dordick, co-author of the publication that appeared in Antiviral Research. Potentially, it should act as a decoy for the virus and prevent it from infecting Pode cells This could be used as an early intervention to reduce infection in people who have tested positive for the virus but have no symptoms yet But we also see them as part of a larger antiviral strategy, says Prof. Robert Linhardt lead author of the study Finally, we want a vaccine but there are many ways to fight it with the virus and as we have seen in the case of HIV, with the right combination of therapy, we can control the disease until a vaccine is found, says expert Prof Linhardt is known for the development of synthetic heparin, this substance naturally occurs in the body When he saw the structure of the protein, spike noticed that it should be combined with heparin W In their research, scientists used laboratory tests as well as computer simulations that allowed to check where exactly it connects. All methods confirm its potential effectiveness. Scientists have already started research on mammalian cells to check the antiviral effect of heparins y and its effects on cells They count on the possibility of a similar fight against other dangerous viruses It is not the only one that will attack us in the form of a pandemic We do not have well-functioning antiviral drugs but this is a path that can lead us forward We must be in a position in which we will understand how and substances similar to it can block the penetration of the virus into cells, emphasizes Prof. Dordick. Researchers remind that other viruses, including Zika influenza and dengue, have been similarly influenced by Prof Linhardt and Prof. Dordick in 2019, for example, developed a trap for the dengue virus The particle used in this case binds to the virus and emits light This is how the most sensitive disease detection system was developed Earlier they developed a synthetic polymer that binds to the influenza A virus. Mortality in mice was reduced from 100 to 25 percent. This innovative approach of trapping viruses is a great example on how the methods based on biotechnology developed at Rensselaer can help deal with global health challenges, emphasizes Deepak Vashishth, director of the Center for Biotechnology and Interdisciplinary Studies at Rensselaer, which includes Prof. Linhardt Prof. Dordick Professors Linhardt and Dordick worked together in various disciplines and their research brings hope beyond the current pandemic. expert</t>
  </si>
  <si>
    <t>Brazilian President Jair Bolsonaro published a recording on social media in which he informed about the second positive test result and on July 7 he was diagnosed with an infection He also reported that in order to defeat Covid 19 as prescribed by a doctor, he is taking against malaria As he added, there is no scientific evidence of the effectiveness of the drug READ MORE MORE IN THE REPORT The President of Brazil informed that after taking the second test for presence and he obtained a positive result. I hope that in the following days I will do another test Thank God I'm fine From the beginning I was treated with hydroxychloroquine according to the doctor's recommendation The next day I felt better, said Bolsonaro He also revealed how I'm going through the disease I haven't had any strong symptoms just a low fever a little tired muscle pains I am fine As he added, there is no scientifically proven effective in the fight against the virus He also recommended to seek medical advice if anyone feels any symptoms diseases characteristic of Covid 19</t>
  </si>
  <si>
    <t>EU leaders meet in Belgium to talk about money The topic of linking funds with the rule of law and scaring the member states had only a political goal The issue appeared during the election campaign in Poland and it was not a coincidence, says the tvp info portal MEP Dominik Tarczyński, who points out that many countries are opposed to such a solution and it had no chance to enter into force It was a political game assures Coronavirus thwarted the plans of politicians for many months and prevented the organization of a summit of state leaders On Friday, while maintaining the highest precautions, they will meet again in Brussels, but the current draft budget will be reduced but Poland will remain one What is more, as we unofficially learn from two independent sources involved in the preparation of the summit, the concept of linking payments with respect for the rule of law is collapsing, writes Rzeczpospolita. nfo PiS MEP Dominik Tarczyński points out that in order to link funds to the rule of law, the consent of all countries would be necessary, and not only Poland and Hungary are against.I think that the rejection of such a proposal was also taken into account by the Czechs. the situation in their country is also criticized by some, so it turns out that, as usual, the main eulogists of the idea were the Germans and the French. Such controversial solutions are assessed by politician Tarczyński reminds that in the time of the crisis related to the coronavirus, politicians focus on real problems, i.e. decisions on the new EU budget for 2021 2027 and funds for economic recovery after the pandemic. l political The matter appeared during the election campaign in Poland and it was not a coincidence A similar situation took place with regard to the relocation of refugees That idea also fell right, Poland and Hungary were right, and in the end, even Germany admitted it. The same is true when it comes to linking funds with the rule of law These fears against the bureaucrats of the EU are a political truncheon that was supposed to frighten member states and influence public opinion, assesses the MEP comments that an attempt to raise funds would not have any serious criteria for assessing whether the rule of law was actually violated. It was also unclear who would decide about it Moreover, the treaties do not allow such a solution. In turn, the Hungarians announced long ago that if such a provision appeared, the entire budget would be blocked. However, MEPs from the opposition, Sylwia Spurek, and others wanted sanctions for our country. support This anti-Polish action If such an idea were adopted, the government would not lose, but mainly ordinary Poles. The renovation of hospitals would be limited building roads or kindergartens. Thank God it is unreal, states Tarczyński. In his opinion, gaining power through the suffering of Poles is cruelty and betrayal. He adds that he has been observing similar behavior for years When I was the chairman of the Polish delegation in the Council of Europe, I saw opposition deputies physically carrying denunciations there to adopt resolutions against Poland. A similar situation now takes place in the EP Sylwia Spurek Robert Biedroń or Radosław Sikorski very strongly supported anti-Polish solutions, says. against the Polish government, everything they presented on this subject was written on pages. They spoke about the reform of the judiciary and judge Juszczyszyn and when I asked them whether judge Juszczyszyn was a woman or a man, he said in the interview with tvp info In the opinion of Tarczyński, some MEPs from abroad read blank speeches from the cards, but they do not know anything about the matter in which they are speaking.It is obvious that these are documents prepared for them by the Polish opposition They hand over the cards and then wash their hands like Pilate Disgusting and secret service manipulation but there will be more. It is a form of diplomatic betrayal. We know that the resolution against Poland was created on Rafał Trzaskowski's computer. There is evidence for it. So I will not be surprised when there are other similar situations, he states</t>
  </si>
  <si>
    <t>Lodz nci are looking for perpetrators of fraud using the method on a How the officers warn in this way, criminals take advantage of the seniors' concern for their relatives during the COVID epidemic 19 READ MORE IN THE REPORT Last day there was a fraud in Lodz consisting in extorting money with the so-called method on a This is, as they say, a modified type of fraud method for a state service officer who most often falls victim to elderly people This time, the criminals took advantage of their concern for the fate of their loved ones, persuading that money is needed for the treatment of em infection, the press spokesman of the City Police Headquarters in Łódź, Marcin Fiedukowicz, commander Marcin Fiedukowicz In the Widzew district. First, a man called her and asked when the woman's son would come from Germany. At the same time, he informed the resident of Łódź that there had been a lot of new cases behind our western border, and after several dozen minutes the phone rang again. a person impersonating a health care worker called the senior woman, she was told that her son was in a serious condition and had just been taken to the hospital, said Commissioner Fiedukowicz. As proof of the truthfulness of his words, he gave the woman a coughing and hard-breathing man who was to be her son and the alleged the daughter-in-law who cried and asked for financial support for the vaccine, told about the Fraudsters persuaded the woman that it is a recently invented miracle drug for SARS CoV 2 but costs several thousand zlotys. situations This includes, among other things, confirmation of the interlocutor's personal details, termination of the call and a phone call to a family member who is allegedly in danger, and not to transfer data on account numbers and relatives' phones by phone. These representatives of any of the state services do not urge you to transfer money under any circumstances.If something like this occurs, disconnect and report the matter to the police</t>
  </si>
  <si>
    <t>The kindergarten in Suchy Las near Poznań was closed after the SARS CoV 2 virus infection was confirmed in a five-year-old child and his mother. mother are hospitalized in the Poznań hospital with the same name since Tuesday We are waiting for the list which is drawn up by the management of the kindergarten, how many children have had contact with the child, she said. She added that it was about two groups of preschoolers, their families and employees of the facility. Probably it will be several dozen people, Staszewska indicated that people who had contact with the infected child will be quarantined The kindergarten in Suchy Las has been closed So far in Wielkopolska there have been 3,342 cases of EM infections, including 187 people have died and 2,324 have recovered</t>
  </si>
  <si>
    <t>French Prime Minister Jean Castex said on Thursday in the Senate that the order to wear masks will apply across France from next week. He also announced that the country is facing the deepest recession since statistics on state finances are available. We considered introducing this order from August 1, but I understood that such a deadline would be overdue Castex said, commenting on the decree on the obligation to wear masks. He informed senators that the recession forecast this year will amount to 11 percent. Behind these financial data there are human tragedies, whole territories are destroyed We must foresee accompanying people bring them relief, stressed Earlier on Thursday, Minister of Health Olivier Veran instructed the department prefecture Mayenne in the Pays de la Loire in the northwest of France to immediately enforce a mask order due to new outbreaks of infection in the region. On Wednesday, in its political declaration, Castex announced a campaign to strengthen the shaken country. a risk due to the emphasis on the fight against unemployment. In his speech before the deputies, he confirmed that the fight against unemployment and maintaining employment will be an absolute priority for the next 18 months. The 100 billion-dollar economic recovery package announced by the prime minister will be the subject of Friday talks between the government and trade unions</t>
  </si>
  <si>
    <t>Public Kindergarten No. 11 in Radom has been temporarily closed One of the persons confirmed to be infected with em informed the spokeswoman of the mayor of the city Katarzyna Piechota Kaim. She added that the management of the facility at Kościuszki Street provided the Sanepid with a list of people who may have had direct contact with an infected person. Sanitary and Epidemiological Station in Radom The kindergarten was attended in the last days 19 The spokeswoman said that it was the only facility of this type in Radom that was closed due to a nursery at PCK Street was opened on Tuesday after a few weeks' break related to the epidemic. their parents</t>
  </si>
  <si>
    <t>The number of people infected with coronavirus in Poland has increased by 333, the Ministry of Health announced on Thursday The Ministry of Health said that another 11 patients died due to Covid 19, 436 patients recovered.This means that only one in five cases of coronavirus in our country recorded since the beginning of the epidemic is active READ MORE IN THE REPORT New confirmed cases of coronavirus infection were confirmed in people in 14 voivodeships These are śląskie 89 małopolskie 60 łódzkie 38 mazowieckie 37 podkarpackie 36 dolnośląskie 26 wielkopolskie 20 kujawsko pomorskie 6 lubelskie 4 lubuskie 4 opolskie 4 pomorskie 3 świętokrzyskie 3 and zachodniopomorskie 3 Covidana 19 more victims The ministry also informed about the death of 11 people infected with the coronavirus aged 63 to 91.The deaths occurred in Tychy, Racibórz, Chorzów, Radom, Starachowice and Zgierz. Most people, as reported by MZ, had comorbidities, the same number of confirmed from the beginning of the epidemic and Covid 19 cases in Poland is 39,054 1,605 infected patients died In the morning daily report on the coronavirus, the health ministry informed that 28,928 patients infected with coronavirus have already recovered, this is an increase of 436 compared to Wednesday 8 5,000 active infections This means that the number of active Covid cases 19 is just over 20 percent of all infections recorded since the beginning of the coronavirus epidemic in Poland exactly 8,521 Currently, 1,550 people are in hospitals due to Covid 19. 68 patients are under respiratory treatment, adds MZ Resort also stated that 90,496 people were quarantined and 9778 FFFD sanitary and epidemiological supervision U FFFD Daily report on coronavirus pic twitter com PYuuTTZ1d3 Ministry of Health MZ GOV PL July 16 2020 source portal tvp info PAP coronavirus epidemic covid 19 convalescent infections statistics</t>
  </si>
  <si>
    <t>Billions of euros for the development of regions, support for enterprises and energy transformation in Poland are at stake in the EU summit starting on Friday EU funds are not only to help overcome but further reduce the distance to the West According to Eurostat data, GDP per capita in Poland last year reached 73% of the average It is 10 percentage points more than in 2010. These data confirm what is visible to the naked eye Poland has become richer This dynamics applies not only to Poland Similar GDP per capita level in 2019 Hungary and Slovakia Latvia was just behind Poland 69% of the EU GDP Romania 67% and Greece 68% Czech Republic 92% Estonia 84% and Lithuania 82% much higher in the table These data were of great importance for the EU budget proposed by the European Commission for 2021-2027 and in the funds for reconstruction after the pandemic a In the latter case, Poland has become potentially the third largest beneficiary of the total loans project zek and grants that would go to the Vistula River amounts to EUR 63 83 billion.More funds would be allocated only to Italy and Spain, to which the European Commission initially allocated 172 7 billion euros and 140 4 billion euros in the case of Poland. In the case of Poland, 37 7 billion euros would be in the form of grants and 26 1 billion low-interest loans This amount includes, among others, more funds for the cohesion policy agriculture Just Transition Fund or the program for financing research and innovation Horizon The clear calculation of national envelopes is possible only in some areas where the money is actually distributed in advance. Yes it is m in the cohesion policy of which Poland is the largest beneficiary in the EU or in the Common Agricultural Policy, the EU Agriculture Commissioner Janusz Wojciechowski informed that Poland will receive about 2 billion more for agriculture compared to the previous project The situation is slightly complicated by the latest modification of the head of the European Council, Charles Michel Pod outflow k According to some countries, he proposed that 70% of the reconstruction fund should be distributed as the European Commission wanted it from a key that was beneficial for Poland 30% would be based on these data from 2020 and 2021 The funds would be allocated only in 2023 The largest part of the mechanism The initial proposals of the European Commission regarding cohesion from 2018 were very unfavorable for Poland for the years 2021 27 our country was to receive 64 billion euro including In the area, cuts amounting to over 23% meant that Poland would receive EUR 19.5 billion less than in the current perspective. Additional funds for the fight against the crown are changing this situation The final shape of the multi-annual budget will depend on the decisions of heads of state and government</t>
  </si>
  <si>
    <t>The number of financial Internet frauds has been growing rapidly for several years This year, the scale of the phenomenon is additionally aggravated by the pandemic and alarmed by Rzeczpospolita READ MORE IN THE REPORT During the pandemic and between February and May, the number of cybernetic attacks in financial institutions increased by 238%. so bad, but here the number of crimes is often increased due to the carelessness of bank customers who have insufficiently complex passwords, click on all sent links or reveal their sensitive data. The data collected by CERT Polska shows that almost every fifth person is exposed to cybernetic attacks. 16 percent are banks, and last year they were the victims of two-thirds of incidents qualified by CERT as serious, i.e. those that disrupt the provision of a key service, indicated in the article Rz calls for vigilance with payments and invoices received Fraudsters are increasingly impersonating ę telecommunications or energy companies forge their invoices and put their account numbers on them Payers who do not have a defined transfer of a given service provider rarely check all the data in the received documents and this is what fraudsters are counting on. Last year, LOT managed to cheat the scale of PLN 2 6 million in installments for planes, but they probably do not complain about the rate of return. According to the daily, m favors remote work and a pandemic Many cases of sending false e-mails with alleged information about the World Health Organization An example of exploitation In the pandemic, there was also an e-mail from a doctor who promised detailed information on security measures to protect against a global pandemic. It was enough to click on the attached link to install malicious software that intercepts data on the computer and allows access to the network system and contact the newspaper draws the attention of the recipient of the message</t>
  </si>
  <si>
    <t>Twice more recoveries were recorded than new infections were recorded in Mazovia of the past day According to the data of the Provincial Sanitary and Epidemiological Station, five more deaths of patients with Covid 19 have been confirmed in recent hours, this is an increase not recorded since the end of June We have collected information about the state of the epidemic in the Mazowieckie Voivodeship READ MORE IN THE REPORT Since the beginning of the epidemic, 359 people infected with em have died in the region On Wednesday, according to the data of the Provincial Sanitary and Epidemiological Station, five new deaths have been recorded This is the highest daily increase since June 30, when five patients also died In the last seven days, the total number of Covid 19 victims, excluding Wednesday, was six Until 1756, the number of confirmed SARS CoV 2 infections in Warsaw increased by 5, and in the whole of Mazovia to 5,499 Covid 19 cases recorded on Friday are 22 people in total So far, 3,233 convalescents have been confirmed in Mazovia, this number has increased during the last more than 47 consecutive patients who defeated Covid 19 In total, the number of people infected with EM in Poland, according to the data of the Ministry of Health provided on Monday, is 38 721 1594 of them, they died According to the data of the provincial sanitary and epidemiological station, it shows that 19 038 are currently under home quarantine in Mazovia persons Under sanitary and epidemiological supervision, there are 1,696 people. The Mazowieckie voivodship is second in the statistics of infections in Poland Since the beginning of May, the highest number of infected is in the Śląskie voivodeship 14,032</t>
  </si>
  <si>
    <t>Poles do not predict the end of the pandemic, and in the coming months, however, the percentage of people using protection measures against COVID 19 decreases week by week, according to a study by SW Research of the Market and Opinion Research Agency. 1005 people took part in it 39% of respondents believe that the end of all stages of defrosting the economy and reducing the perceived risk of SARS CoV 2 infection contributes to a significant decrease in the percentage of Poles who choose to be isolated at home, according to the SW Research report of the Market Research Agency and Opinion. 71% of respondents are convinced that frequent and thorough hand washing has become rooted in the habits of Poles. Also, a slight increase in people who use protective masks when they leave the house is now declared by 59% of those surveyed before 55% The percentage of people working completely remotely during an epidemic has decreased from 25 to 22% Every fifth professionally active Pole would like to permanently work remotely in the future reports agency Research was conducted in June by SW Research Agencja Badań Rynku i Opinii using the CAWI method of online interviews on the SW Panel web panel. The survey collected 1005 questionnaires with a representative sample of Poles. The survey is cyclical, the presented results come from all six measurements that have taken place so far</t>
  </si>
  <si>
    <t>European Broadcasting Union The European Broadcasting Union EBU has prepared an animation with graphs showing the number of Covid 19 cases by continent in the last six months. Confirmed cases from January 31 to July 13 are taken into account. Both lists refer to continents in the following order Asia Europe North America South America Africa Oceania READ MORE IN THE REPORT As the European Broadcasting Union explains, the first graph shows the average number of new daily cases taken into account over a period of 14 days in each month on a given continent, while the second graph shows the total number of cases and in a given month on the given continents The data comes from OurWorldInData</t>
  </si>
  <si>
    <t>Already in 151 people associated with the outbreak of infections arising among the partying at the wedding in Nawojowa near Nowy Sącz, 19 people from this circle are in the hospital and 941 are in quarantine, said the spokeswoman of the Lesser Poland Sanepid, Dominika Łatak Glonek. Another infection appeared after the wedding in Sucha Beskidzka READ MORE IN THE REPORT At the wedding which took place on June 11 in Nawojowa, only one person was infected with coranavirus.For a month, this outbreak of infection became the most important in the Sądecczyzna region The good news is that since Tuesday there were no more patients with COVID 19 No new large outbreaks were recorded and the last confirmed cases 13 are not related to one outbreak and are dispersed cases, the spokeswoman said, adding that in the Wadowice poviat an increase in the number of infections was recorded, related to the outbreak, which also arose after the wedding in Sucha Beskidzka. The guests at the party were residents of two poviats of Wadowice and Suski The total number of infected people associated with this outbreak is 16 people and 55 people are in quarantine. In connection with the activities in epidemic outbreaks aimed at the fastest possible response and breaking the chain of infections, PSSE employees cooperate with workplaces, representatives of offices and institutions conduct, inter alia, epidemiological investigations and take action appropriate to the situation, ensured Łatak Glonek</t>
  </si>
  <si>
    <t>During the holidays, especially in the era of a pandemic, the current inventory of blood and its components in Poland is drastically decreasing. The Ministry of Health calls for a donation before going on vacation. We encourage you to go to the nearest blood donation point as soon as possible and give someone the gift of life. We are waiting for your photos when you donate blood. MORE IN THE REPORT Vacation is the time when blood is extremely needed because accidents happen more often and due to the vacation period, we donate blood less often.Due to the coronavirus epidemic, the situation with its stocks is extremely dramatic. The Ministry of Health calls for help and emphasizes that donating blood is completely safe U 0001FA78 Blood donor before going on vacation, take time to donate blood U 2757 U FE0F U 0001F170 U FE0F U 0001F18E Your help is now necessary U 0001F171 U FE0F U 0001F17E U FE0F More U 0001F449 https t co zWlebp6gz0 Ministry of Health PL July 14 2020 For shortcomings in The CKiK Blood Donation and Blood Treatment Centers warehouse stocks are also affected by the situation related to the coronavirus pandemic.Therefore, CKiK appeals to honorary blood donors and all healthy people who have not recently traveled to other countries and had no contact with a person infected with the virus or quarantined for blood donation in one of the blood donation centers in Poland, regardless of the place of residence, is written on the website of the Ministry of Health. The websites of the Blood Donation and Blood Treatment Centers contain information on the current state of blood supplies and its components. Currently, all blood groups are needed. the lack of proper blood group can be transfused to each recipient It is also one of the less common blood types Only about 7% of Poles have it. Blood donation should not be afraid because it is safe At all stages of blood collection, only one-piece equipment is used Azo use Donating blood does not harm health emphasizes MZ We encourage you to go to the nearest blood donation point as soon as possible and give someone the gift of life We are waiting for your photos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mz gov pl terrialsi wp mil pl coronavirus coronavirus epidemic pandemic blood blood donation</t>
  </si>
  <si>
    <t>The authorities of the Autonomous Community of Madrid have announced that they have launched a system of rapid analysis of wastewater in order to immediately identify new outbreaks of coronavirus The capital daily El Mundo, reminding on Wednesday of several dozen outbreaks of infections in the capital agglomeration, reports that laboratories from more than 200 Madrid water treatment stations that carry out ongoing tests send an alert to the region's sanitary and epidemiological authorities in the event of an increase in the presence of SARS CoV 2 in wastewater The region's government explained in a release that the new system allows for the precise identification of places in the Madrid agglomeration where the number of people with Covid 19 is increasing, including patients suffering from the disease asymptomatically The authorities of the autonomous community of Madrid inform that the new technology may significantly increase sanitary and epidemiological safety in this region of Spain where the presence of SARS CoV 2 in the watercourse flowing into the Manzanares River was confirmed on Friday, Ur reported the Sepron Nature Conservation Authority flowing into the river near Getafe, the illegally dug watercourse contained such large amounts of coronavirus that it posed a serious threat to people living there.For several months, the authorities of the largest cities in Spain, in cooperation with scientific centers, have been examining water samples from wastewater looking for answers to the question about the date of the first cases of virus infection The most sensational conclusion comes from the analysis of wastewater in Barcelona, ​​where the local UB university confirmed that it was in a sample of water taken from the sewage system of the Catalan capital on March 12, 2019 for only one day The authorities of the University of Barcelona explained at the end of June 2020 that the conducted research on the presence of SARS CoV 2 particles in the waste waters of the Barcelona agglomeration covered not only the current year, but also the years of 2018. of Catalonia probably as a tourist</t>
  </si>
  <si>
    <t>After the funeral of a well-known highlander attended by several hundred people, including celebrities of the music world such as Kayah or Sebastian Karpiel Bułecka in Zakopane, there was a violation of COVID 19 So far, there have been several infections in the Tatra poviat.The authorities of Zakopane distribute disinfectants and remind about sanitary rules At the Zakopane cemetery in Pęksowy Brzyzek, on July 2, Zofia Karpiel Bułecka rested. A few days later it turned out that the mourners from the deceased's closest family were infected with the virus. Sanepid appealed to the funeral participants who had contact with the infected to report and perform tests. On Wednesday, at a press conference, the Zakopane authorities confirmed that so far 40 people in the Tatra poviat, the vast majority of whom are people participating in the funeral The situation is, however, developmental because some mourners are still waiting for the test results. shown to residents So far, the city of Zakopane was distinguished by the fact that there were cases and we had the least chance. I hope that everything that is happening now will lead us to live peacefully and safely in our city, said the mayor of Zakopane, Leszek Dorula, noted that the city from the beginning of the outbreak of the pandemic was following to all government recommendations Today we find ourselves in a slightly different situation I have obtained PLN 300,000 to buy a hand sanitizer. We are going to buy this liquid we are going to buy about 20,000 pieces of one liter. This is almost a small amount for every resident, said the mayor of Disinfection liquids residents of Zakopane during the press conference can pick up in the building of the closed junior high school no. 2 at Sienkiewicza Street. The city of Zakopane will make every effort to help residents and tourists with all expectations, said Dorula and called for information about people needing help. Help, for example, in providing food or medicines, they also offered a burial ground iańscy scouts Of the people infected with em, who participated in the funeral, seven are in the hospital and the rest are in home isolation. The city authorities also organized a campaign reminding about the sanitary rules. The relevant posters will be hung on the boards and in shop windows. Many tourists who came for a summer holiday near Giewont do not apply to the rules, as can be seen, for example, in the crowded Krupówki Street where most people do not wear masks</t>
  </si>
  <si>
    <t>The recording of the conversation between Russian comedians and President Andrzej Duda is an authentic case the services are dealing with, said the director of the press office of the President's Chancellery Marcin Kędryna. He assured that the interviewees were verified by the Polish mission at the United Nations. Russian comedians Vovan and Lexus Vladimir Kuznetsov and Alexei Stoliarov are known for provocations against politicians and world leaders. posted on YouTube to present their conversation with President Andrzej Duda.In an 11-minute conversation, Kuznetsov, who impersonated the UN Secretary General Antonio Guterres, congratulates Duda on his election victory and tries to provoke him to make controversial statements about, among others, disputes over the history and monuments of the Red Army with Russia whether the question of Lviv The conversation is conducted in English The director of the press office of the President's Chancellery confirmed the authenticity of the recording The recording is authentic, the interlocutors were verified by the Permanent Representation of the Republic of Poland to the United Nations in New York the services are taking care of the matter, said Kędryna. Although a Russian claiming to be Guterres suggests to the president that actions on the annexation of Lviv by Poland would be met with great support, Duda quickly cuts the subject down, ensuring that neither he nor anyone else in Poland raises such a topic and that Lviv is Ukraine. that he has good relations with Ukraine, although previously provoked by a comedian, he stated that the Ukrainians may be the source of the coronavirus in Poland, Vovan also tried to involve the president in discussions about Donald Tusk with whom, as he claims in an interview, he talked the day before. allegedly, Tusk's anxiety about discrimination against LGBT people results from the fact that he is one of them, to which Duda replied with a laugh, saying only that the former president of the European Council does not like him Andrzej Duda also responds with surprise and disbelief to the comedian's statement that Rafał Trzaskowski assured Guterres that he won elections and asked to be congratulated by M. He won what he did Really It's strange Duda replies that he won the election with a clear advantage Andrzej Duda is not the first known victim of Russian provocateurs Earlier, similar jokes were to be taken by, among others, US senators John McCain and Lindsey Graham, musician Elton John, British prince Harry, NATO chief Jens Stoltenberg or former Ukrainian president Petro Poroshenko In the talks, the comedians impersonated, among others, the president of Russia Vladimir Putin and the Ukrainian prime minister Volodymyr Groysman</t>
  </si>
  <si>
    <t>Laboratory tests confirmed coronavirus infection in another 264 people, the Ministry of Health informed on Wednesday In a daily report it was added that six people died due to Covid 19 The resort reports that a record increase in recoveries was recorded last day.A total of 38 721 people have been confirmed to be present in the epidemic and 1594 patients have died READ MORE IN THE REPORT New confirmed cases of coronavirus infection have been confirmed in people from śląskie 90 małopolskie 43 łódzkie 31 mazowieckie 22 wielkopolskie 20 lubuskie 12 lubelskie 11 podkarpackie 9 dolnośląskie 8 kujawsko pomorskie 5 zachodniopomorskie 4 świętokrzyski 3 mazurskie 2 about the death of six people infected with coronavirus aged 69 to 95 The deaths occurred in Wrocław Racibórz Kraków Radom One of the newly recorded deaths was confirmed in Wschowa and this is the first death victim of a new pathogen in the Lubuskie voivodship It was the last voivodeship where there were no deaths related to Covid 19 Most people, as reported by the Ministry of Health, had comorbidities.Thus, the number of coronavirus infected in Poland increased to 38,721 1,594 patients died with Covid 19 Ministry of Health in its daily report about the coronavirus reported that 736 people recovered within 24 hours, a record A total of 28,492 patients infected with the SARS CoV 2 virus have recovered so far In hospitals, due to COVID 19, 1,575 patients are staying under a respirator, adds the ministry. 87 698 people and sanitary epidemiological supervision 9684 U FFFD U FFFD Daily report on coronavirus U 2139 Today we have recorded in the report the largest number of people who have recovered within 24 hours 736 pic twitter com BJ3QgqzyrD Ministry of Health MZ GOV PL July 15 2020 source Ministry of Health PAP Polish coronavirus oz statistics drowmen infection epidemic covid 19</t>
  </si>
  <si>
    <t>In Voronezh, a city on the central Don, a court ordered the arrest of eight members of the Jehovah's Witness community as suspects of extremism, the daily Kommersant has been banned from activities of Jehovah's Witnesses in Russia since 2017 Arrests are a consequence of mass searches conducted by police officers of the Federation Investigative Committee in Voronezh on July 13 Russian and the national guard of the Rosguard Local authorities informed that about one hundred searches were carried out and that extremist literature was found during those searches. Jehovah's Witnesses were banned in Russia in 2017 after they were recognized as an extremist organization The size of this religious community in Russia was estimated at approximately 175,000 people After the decision to ban the headquarters of the organization and regional branches of which there were nearly 400 were liquidated From April 2017 to July 2020, in the homes of believers, law enforcement officers conducted over 1,000 searches, the movement of Jehovah's Witnesses to England reported on the official website At the beginning of this year, the raids by the police became particularly aggressive and massively assessed the movement. He points out that searches also continued during the coronavirus pandemic, despite mandatory self-isolation</t>
  </si>
  <si>
    <t>Agora, the publisher of Gazeta Wyborcza, has huge financial problems. The case was additionally worsened by the epidemic and the company decided to contact PiS. As the industry media informed, Agora already has the first on its accounts, which it applied for under the anti-defense shield prepared by Prime Minister Mateusz Morawiecki From the Guaranteed Fund Employee Benefits received almost PLN 3 million out of over PLN 8 million for which it applied. Now the company is waiting for the next tranches. The media have been writing about Agora's disastrous situation for a long time. There have already been layoffs and budget cuts. The money from the anti-defense shield complements the agreements that Agora concluded with employees in April this year. Wirtualnemedia pl All employees were then reduced by 20 percent until the end of September. The company announced that it would save about PLN 25 million. ka Agora's spokesman</t>
  </si>
  <si>
    <t>In one of the hospitals in Podlasie, an elderly woman who died before her death had contact with an infected person However, the test gave a negative result and the body was taken away by the family During the farewell at home, when it was open, the doctor called and ordered the coffin to be closed All mourners were quarantined The case is described by Gazeta Współczesna The situation took place in Mońki in Podlasie, a 75-year-old woman died in a hospital a few days ago The newspaper states that the woman was examined for EM infection before her death. The test gave a negative result. After her death, the body was released to the family who mourned the deceased at home. The body was displayed in an open coffin. who told us to immediately close the coffin, leave the guests and wait for the next decisions. Mum had and said the daughter of the deceased Sanepid decided that all mourners must quarantine because the second test gave a positive result. We followed the procedures Funerals and weddings, bonfires and If someone wants to organize such ceremonies and invite many people, he must reckon with the consequences, said Andrzej Berner County Sanitary Inspector in Mońki He also noted that the body of the deceased was a potential threat to mourners</t>
  </si>
  <si>
    <t>Sanepid in Nowy Targ asks for all the people who took part in the 1st Final Concert of the National Artistic Camps in the Amphitheater in Rabka Zdrój COVID 19 was detected in several participants In the announcement published on the website, we read the State County Sanitary Inspector in Nowy Targ asks for people who on the 5th day July 2020, they took part in the 1st Final Concert of the National Artistic Camps held at the Amphitheater in Rabka Zdrój. Several participants were diagnosed with COVID 19 infection. Sanepid asks all people who participated in this event to e-mail newtarg psse malopolska pl</t>
  </si>
  <si>
    <t>Nearly twice as many recoveries as new em infections were recorded in Mazovia of the past day, according to the data of the Provincial Sanitary and Epidemiological Station.The daily increase in infections on Tuesday was 28 and was much lower than the day before, when 72 cases of SARS CoV 2 were confirmed. She died for the first time in several days in the region a person suffering from Covid 19 READ MORE IN THE REPORT Confirmed cases of Covid 19 from the last reporting day in Mazovia are 28 people, of which a quarter in the capital 7 The number of people infected with the new em in the Mazowieckie voivodship increased to 5477 and in Warsaw itself to 1760 Provincial Sanitary Station Epidemiological reports that another person died This is the first death in the Mazowieckie voivodship since Friday, July 10th It is 354 death recorded in Mazovia So far, a total of 3,186 recoveries have been recorded in Mazovia, which means that another 52 people defeated Covid 19 This is almost twice as many as at the same time contracted the SARS CoV virus 2 According to the Ministry of Health, the data provided on Tuesday nationwide, the number of infected increased to 38,457 people Since the beginning of the epidemic, 1,588 deaths have been reported, an increase by 12 days ago, the Provincial Sanitary and Epidemiological Station in Warsaw informed that 18,511 people were under home quarantine and 1,660 were under epidemiological supervision. Due to suspicion, there are 490 patients in hospitals in Mazovia, 72 of which were sent to them in the last 24 hours.</t>
  </si>
  <si>
    <t>Oliver Stone, the creator of films such as Pluto and Wall Street, is disgusted with what Hollywood looks like now. On the occasion of the interview about his biography Chasing the Light, which premiered on July 21, the three-time Oscar winner in the pages of the New York Times spills out his regrets about the current condition of the Dream Factory One of the main threads of the conversation was the impact of the coronavir pandemic on the filmmakers' actions. COVID 19 advisers Making films will be very expensive because all these precautions will have to be taken every 50 days shooting period will be extended to 60 days Actors must keep social distance complains Stone He also gives a shot to the nose of the Film Academy for every five ten months changes his mind Not trying to keep up with current events This curse of political correctness This is not the world I would like to deal with Never before have I seen such madness in Hollywood, he curses Even though Stone is out of his way with mainstream Hollywood has not suspended his directing career Currently he is working on two One of them is about JFK John F. Kennedy m Since 1991 my JFK movie about the assassination of the president came out some new material that people just ignored states The project is called JFK Destiny Betrayed Stone also has a documentary about clean energy Bright future These films do not have to become popular, but they are important to me, Stone confesses So far, he is not going to shoot any fiction</t>
  </si>
  <si>
    <t>The President of the United States, Donald Trump has signed a law that is to enable the imposition of sanctions on China.It is about Chinese politicians, companies and banks that engage in restricting Hong Kong's freedom The document also abolishes the existing trade privileges for Hong Kong The law signed on Tuesday by Trump was previously passed by the American Congress It provides for penalties for banks cooperating with representatives of the PRC government responsible for imposing state security laws on Hong Kong During the White House Rose Garden conference, Trump said that his decision was intended to hold China accountable for their oppressive actions against Hong Kong residents, Trump announced that he also signed his signature under the regulation an executive ending Washington's preferential economic treatment of Hong Kong There will be no privileges, no special economic treatment and no technology exports announced H ongkong will now be treated in the same way as mainland China, he said. During the conference, Trump also reiterated the criticism of the authorities in Beijing for responding to the development of the coronavir epidemic. We believe that China is fully responsible for hiding the vortex and for releasing it into the world. in the last days of Xi and assured that there are no such plans The deepest change The central government of the PRC has imposed a state security law on Hong Kong which, according to commentators, will cause the most profound change in the life of the former British colony since it was handed over to communist China in 1997. The law even provides for life imprisonment for crimes related to subversive, separatist and terrorist activities as well as collusion with foreign forces. Under the new regulations, the State Security Bureau may take control of some matters related to state security, and persons accused by a bureau officials may appear in courts in mainland China The PRC authorities and the Hong Kong administration loyal to them claim that the regulations are used to combat subversive, separatist and terrorist activities and collusion with foreign forces. They claim that they will only apply to a small group of people who threaten state security. Many Hong Kongers, however, fear that the new law will put an end to the civil liberties and liberties that distinguish Hong Kong from mainland China and are considered key to its position as an international financial center Commentators also estimate that imposing these laws on Hong Kong without its local legislation undermines the autonomy resulting from the principle of one country and two systems In May the Trump administration ceased to recognize Hong Kong as an autonomous territory from China and launched the process of removing its special trade privileges in relations with the United States. create tensions on the Washington Beijing line In addition to disputes over trade policy, in recent months major powers have been arguing whether the PRC has hidden data on the coronavir epidemic</t>
  </si>
  <si>
    <t>The famous British artist Banksy presented a new work in which he again refers to the epidemic and this time he encourages him to cover his face in public transport. READ MORE IN THE REPORT On the video posted on Instagram, wearing a protective suit, a mask on the face, protective glasses and gloves, a man who he is probably alone Banksy enters the London Underground with disinfection equipment However, instead of a disinfectant, the bottle contains paint which, together with a spray and stencils, the man uses to paint a few rats in one of the subway cars and his own signature Images of rats refer to an epidemic one of them uses a mask to the face as a parachute, another is all tangled up in it and another one without a mask sneezes spreading germs on the window Another one holds a bactericidal gel in his paws as if he was spraying the Banksy signature below The video is accompanied by a comment on Instagram If you do not wear a mask, no You can read the video Banksy posted on Instagram several hours after the British government announced that from July 24, covering the face will be obligatory in shops in England. Covering the face in public transport is obligatory from mid-June. Rats are a frequent theme in Banksy's work, especially in its initial period But they also appear on the first of the works referring to the epidemic in April, he published a series of pictures of rats painted by him, making a mess in the bathroom, which was accompanied by a comment My wife hates when I work at home In turn, at the beginning of May, an artist who did not reveal his identity presented a work in which a young boy, instead of Batman and Superman, chooses a new superheroine, a nurse fighting an epidemic to play.</t>
  </si>
  <si>
    <t>Antibodies and SARS CoV 2 can quickly disappear from the body of a person who has had COVID 19, results from a study the results of which are quoted by the Spanish daily El Mundo READ MORE IN THE REPORT. is short and may disappear after a few months The study carried out in cooperation with the NHS foundation confirmed that in a group of nearly 100 subjects there was a significant decrease in antibodies. The authors of the study indicate that cases of loss of immunity to SARS CoV 2 occurred in June in people who were infected with EM in March According to a study published, among others, in the scientific journal MIT Technology Review, the highest level of antibodies was observed in patients about three weeks after the onset of the first symptoms of COVID 19.Although as many as 60% of study participants developed a strong level of antibodies during the disease, only after three months 17 percent was written by El Mundo Authors of a study prepared in London fear that it may re-infect people who have already had COVID 19 The observations of the British team coincide with the study of immunity of the inhabitants of this country, which was strongly affected by the epidemic at the turn of March and April, in March and April, the study proves that SARS CoV 2 now has only 52% of the Spanish population. Authors of a study prepared by the CNE National Epidemiology Center in Madrid believe that there are no indications that COVID 19 survivors have acquired complete immunity to a</t>
  </si>
  <si>
    <t>Thousands of people again took to the streets of Jerusalem on Tuesday evening to fight against Israeli Prime Minister Benjamin Netanyahu There was a scuffle with the police who used water cannons There was demand for the head of government who is accused of corruption to resign and must appear in court on July 19 at another hearing Netanyahu's corruption causes that we are ill Netanyahu resignation sounded slogans on the banners of the demonstrators who gathered in front of the prime minister's residence The most deadly virus is not the coronavirus, but the AFP agency quotes one of the participants in some protesters also pointed out that the government's ineffective actions in the fight against the pandemic have arisen. data on new infections telling about record numbers On Tuesday, the health ministry announced 1,681 more infections, which has not happened in Israel since the beginning of the epidemic. hence a tent town where demonstrators have been camped for a month, demanding the head of government's resignation Six people suffered from scuffles. Netanyahu is charged with corruption, embezzlement and abuse of trust. According to the law, the accused head of government must resign from office only if he is convicted and the sentence is upheld in an appeal process that can drag on for years</t>
  </si>
  <si>
    <t>A court in Tunisia sentenced blogger Emna Chargui to six months in prison and a fine of 2,000 dinars around PLN 2 8,000 for publishing a joke on Facebook about a text written as if it were a Koran, the blogger released on Tuesday. this is a picture containing a satirical text imitating the appearance of a Koran verse The content concerned the Covid 19 pandemic, among other things, about the fact that you should wash your hands As Reuters writes, it caused a negative reaction from some social media users It is unfair It proves that there is no freedom here, 27-year-old Chargui told Reuters waiting for verdict Ombudsman for Mohsen Dali announced that she was found guilty under the incitement to hatred between religions and races Chargui plans to appeal within 10 days The case sparked criticism from human rights groups Amnesty International said Chargui was the victim of repre political law which restricted freedom of speech and the prosecution did not allow the attorney Chargui to accompany her to the land where she was asked about her religious beliefs and mental state</t>
  </si>
  <si>
    <t>From 61 to 47 years, the average age of people infected with em has decreased in Italy from March to July announced the national Institute of Health. Among the infected now men have the advantage, although previously they were women. At the moment men account for 50 5% of people who have been detected. From the statistics on the entire epidemic shows that women became infected more often 53 5% Data from the last 30 days indicate that 5 5 thousand people became infected during this time, including 221 health care workers The total number of doctors, nurses, paramedics and auxiliary staff infected during the epidemic increased to 26 8 thousand Earlier, the national federation of chambers of doctors reported that 172 doctors had died since the beginning of the epidemic</t>
  </si>
  <si>
    <t>At the beginning of the election campaign, Rafał Trzaskowski announced that the capital city will soon see Lech Kaczyński Street Will the Mayor of Warsaw keep his word Rafał Trzaskowski very often changes his mind and I would not be convinced that he would keep his word, and it will be. have revoked this decision and we still have the disgraceful Aleja Armii Ludowej in Warsaw, PiS MP Tomasz Rzymkowski told tvp info CAMPAIGN REPORT 2020 There are many streets that need to be changed It's not even a thing to call them the names of politicians important for Poland, but to people who were Soviet agents like Oskar Lange disappeared from our capital once and for all In smaller centers, streets referring to the communist regime or Soviet agents have been liquidated a long time ago, and in the capital city of Warsaw, these streets are still intact This results from winking very hard at communist and post-communist circles I will be persuading the president of the capital from the opposition, who will take my place, to come up with the initiative to create Lech Kaczyński Street in Warsaw, announced Trzaskowski May 21 in Polsat News Since I became the president of Warsaw, I say exactly the same When the election marathon ends, I will propose an initiative to name one of Warsaw's streets after Lech Kaczyński, he renewed his promise at the end of May in an interview for Rzeczpospolita Earlier, the president of Warsaw announced that he would appear after the parliamentary elections. this is what he was doing by looking at the achievements of Andrzej Duda in the last 5 years, then Lech Kaczyński appears against Andrzej Duda as a statesman. It is also worth remembering for this reason. be agreed with people and take into account technical organizational issues Take it easy I think there are a lot of important topics that we need to remember Fighting with the coronavirus the tightening of the course announced by PiS, i.e. a jump on the media, the PiS will knock out the independent judiciary I think that the public opinion will now be so black The festival and the issue of street names will probably be the last of the topics that Poland and its democracy will deal with, explained Mirosław Suchoń, MP from the Civic Coalition. If Rafał Trzaskowski is credible and I want to believe that he is credible, I remember his words, which were more or less like this, today is not the time and a place to commemorate Lech Kaczyński because there is an election campaign, but after the election campaign, this is what I will take care of. The election campaign is over Rafał Trzaskowski probably hoped for a different result, I do not hide that also, but now he has all the possibilities to complete the submitted declaration. to come back to the council of the capital city of Warsaw and the councilors will decide on this matter, said Tomasz Trela ​​Trzaskowski, MP from the Left, he has not changed.He only put on a sheepskin for the duration of the election campaign to deceive the public what he is pro-democratic He came back to his reality Unfortunately, it will be a symbol of this what has been so far, i.e. not being truthful confabulating The restoration of Lech Kaczyński Street will be his litmus test I am waiting impatiently for what the location will be and when will it happen, said Law and Justice MP Jan Mosiński Lech Kaczyński was the president of Warsaw who died in tragic circumstances If the president of Warsaw dies in a dramatic situation, I think that every commune head, mayor or president who dies in some way should be commemorated in his city If there is no such street, it should be like that, Of course, disputes will start immediately where it should be, and in which place I do not enter in general gene rally that it should be argued by the senator of the PSL Jan Filip Libicki Now I am speaking out loud, I check Mr. Rafale Now you have a chance to prove that it will happen Do not wait three years, only in three months, announce that you will be in Warsaw on your initiative by Lech Kaczyński The word was said mare at the fence, but on the other hand I remember that Rafał Trzaskowski made 77 promises in the election campaign for the president of the capital and 72 did not fulfill. I think it will be the 73th unfulfilled promise, but now it is time for Trzaskowski to prove himself, said PiS MEP Ryszard Czarnecki</t>
  </si>
  <si>
    <t>The government spokesman, Piotr Müller, in the program What is it about, referred to the emerging information on possible changes in the composition of the government after the presidential election. No decisions at the moment. Of course, some corrections may appear, but such decisions have not yet been made, he said on TVP Info. There are no decisions on the reconstruction of the moment. Remember, however, that it is not just a transfer window after the elections, only at any time each minister can expect that if he does not fulfill his duties or if the strategy of achieving individual state goals is changed, it may lead to such changes in the government and they are natural during the term of office, said Minister Piotr Müller. He recalled that such adjustments to the composition of Prime Minister Mateusz Morawiecki's cabinet appeared and were dependent on the tasks carried out by his cabinet In May in April, there were just such changes in the ministerial positions and also a runner-up There are no decisions at the moment. Of course, some corrections may appear, but such decisions have not yet been made, said The government spokesman also referred to the allegations that Prime Minister Mateusz Morawiecki supported President Andrzej Duda in his election campaign. Of course, the United Right camp and Prime Minister Mateusz Morawiecki supported President in the campaign because we thought he was the best candidate, he said. At the same time, he added that good cooperation between the government and the president is necessary for us to get through the economic crisis caused by the global coronavirus epidemic. Yes. Camp of the United Right, Prime Minister Mateusz Morawiecki, supported the president and we will do it still because we believe that this duo is very good when it comes to the government, Prime Minister Mateusz Morawiecki and President Andrzej Duda, leader of the United Right, President Jarosław Kaczyński, are people who have the opportunity to carry out the necessary reforms for the next few years and the functioning of the state was declared by Müller</t>
  </si>
  <si>
    <t>The Supreme Administrative Court of Greece decided on Tuesday that the reduction of pensions in 2015 2016 by the government meeting the requirements of foreign lenders was inconsistent with the constitution The decision of the authorities in this case was challenged by 250,000 pensioners The judgment means that the Greek pension system EFKA will have to pay the sums of pensioners who won the trial for which they were lowered As the Associated Press comments, this process was closely watched in Greece, both due to the crisis caused by the coronavirus pandemic, which is threatening another recession and because it may pave the way for further such proceedings, the EFE Agency emphasizes that the payment of arrears will seriously burden the Greek system pension insurance AP points out that further lawsuits in similar cases will harm the severely strained state finances in the period in which the income from tourism has decreased The Ministry of Labor and Social Affairs has issued a statement in which it informs that the government will comply with the decision, but the ministry will be able to attempted to examine the fiscal possibilities of the state and how much the country's economy will withstand.Only after such an analysis, the government will announce when and in what form it will pay the damages Successive pension reductions were one of the requirements of Greece's international creditors during the years of deep crisis in which the country plunged after 2011. Athens was placed in the euro area by the International Monetary Fund and the European Central Bank as part of the savings required by lenders Athens had to meet the conditions imposed on them to receive a financial aid package because the debt status did not allow them to take out new bank loans or raise money on the financial markets</t>
  </si>
  <si>
    <t>Today, only time pressure causes that we have a little more hope for this during the meeting of the EU commission, Minister for European Affairs Konrad Szymański referred to the closest in the EU. He emphasized that Poland will be one of the largest beneficiaries of the budget and the reconstruction fund after the crisis On Friday in Brussels, EU leaders will meet again to discuss the Multiannual Financial Framework for 2021 2027 and the Community's response to the crisis caused by the coronavirus pandemic According to the latest proposal by the head of the European Council Charles Michel, EUR 750 billion is to be allocated to reconstruction after the coronavirus, and the EU budget for 2021 2027 is to amount to 1 074 trillion euros The post-crisis recovery fund is to be financed 250 billion euros from loans and 500 billion euros from grants According to Michel's proposal, among the sources of financing the budget, among others, a fee on plastic, a limit carbon tax and a digital tax The next two-day, which will start on Friday will be first This physical meeting of the heads of state and government of the EU since the coronavirus pandemic, Minister for European Affairs Konrad Szymański emphasized during the Tuesday meeting of the commission that both the EU budget and the reconstruction instrument will be the subject of the same decisions of EU leaders. increasing the loan capacity to finance the reconstruction fund, Szymański recalled that since the outbreak of the pandemic, Poland had been paying attention to the need to take into account the scale of the reconstruction fund in the face of the crisis and the amount of loans to finance it. Due to the fact that they did not recover from the constraints caused by the Eurozone debt crisis, the EU should pay attention to building resilience to the future crisis, emphasized Szymański. ejskich emphasized the need to postpone their repayment in time and recalled the EC's proposal to extend the repayments to 2028 2058 Possible concentration of this repayment very quickly in a much shorter time could cause an unfavorable pressure on the Multiannual Financial Framework, especially since we plan the instrument for many years and we do not want it to bring this is a permanent change in the financing of the cohesion policy and agricultural policy, he said. In his opinion, the current proposal of the head of the CoE situates Poland as a beneficiary of EU funds above the European average and the key allocation of these funds is beneficial for Poland. The Minister also emphasized that the reconstruction fund is a one-off proposal related to an extraordinary need caused by the crisis and as such should be treated In similar situations, according to Szymański, new instruments should be developed from scratch. He also maintained the consistently raised issue of maintaining traditional treaty policies, including the Common Policy, raised by Poland Agricultural and Cohesion Policy, which, in Szymański's opinion, proved to be a flexible instrument of rapid response to the crisis. At the same time, he assessed that in the current proposal of the head of the Council of Europe, Poland did not see the right level of balance between the treaty policies and the new EU goals. or security, but from the beginning of the discussion, we note that if someone presents new goals, he must present new sources of financing, said Szymański, judging that this is not reflected in the current proposal of Michel, Szymański emphasized that according to the opinion of the Polish government, own resources should be additionally strengthened, the scarcity of which is a source of political constraint and the current negotiating clinch, the Minister assessed that the richest countries often demand the largest cuts and limitations in financing from own resources, which, in his opinion, limits the European project. It does not strengthen, said Szymański Among the Polish proposals before, he mentioned, among others, the elimination of rebates, which, as he added, are favorable to the richest countries and the construction of real own resources of the EU, including the construction of a financing system more independent of the national contribution. Such a proposal, in Szymański's opinion, would not mean federalisation of the EU due to tax collection by national administrations but it would give a chance that the next MFF negotiations would not lead to political crises, as is the case today. Today, only the time pressure causes that we have a slightly different situation and a little more hope for that, the minister for European affairs assessed the chances of finalizing the negotiations in the nearest future weekend In Szymański's opinion, the new EU own sources cannot be regressive for individual countries. For this reason, he added, Poland was strongly against financing the EU's own resources from the sale of CO2 emission permits and is currently against the fee for d plastic that has not been recycled. Both of these sources, according to the minister, increase fees for poorer countries</t>
  </si>
  <si>
    <t>The French Air Force celebrated Bastille Day with the help of planes, the National Day of France by painting the colors of the national flag in the sky over Paris.This time, due to the coronavirus epidemic, the annual program of celebrations on July 14 was limited.The French were encouraged to watch the traditional flight and fireworks display from the houses READ MORE IN THE REPORT This year France dedicated the Bastille Day celebrations to people from the front lines in the fight against the coronavirus, including medical personnel and soldiers The traditional parade through the Champs-Elysees was canceled A parade was organized on Plac Zgody, place de la Concorde, participated, among others, by the President of France, Emmanuel Macron, Chief of Staff of the Armed Forces Gen. François Lecointre, Prime Minister Jean Castex On July 14, on the occasion of a military ceremony which is very uniquely and symbolically focused on Plac Zgody, I would like to pay special tribute to all the French, with the army itself They wished that public, social and economic life could have its continuation, wrote the president of Macron function resizeIframe obj if obj contentWindow obj style height obj contentWindow document body scrollHeight px var iframe document querySelector map corona window addEventListener resize resizeIframe bind iframe media min width 1024px map corona height 640px The National Day of France is celebrated on the anniversary of the storming of the Bastille on July 14, 1789, which was the turning point of the French Revolution A toutes les personnes engagées dans la lutte contre la pandémie a tous les soignants qui ont sauvé tant de vies depuis le début de la crise ce 14juillet vous rend hommage pic twitter com KEtj2M09xV Élysée Elysee July 14 2020 14juillet Paris pic twitter com FacRVlbuGY Dany Emmanuel4France July 14 2020 Concorde Paris 14juillet FeteNationale BastilleDay pic twitter com you know s91jG93fJqip res Philipps 2020 michelle us j contentWindow obj style height obj contentWindow document body scrollHeight px var iframe document querySelector map corona window addEventListener resize resizeIframe bind iframe media min width 1024px map corona height 640px source ebu FranceInfo emmanuel macron plane france paris national holiday basil day corona window epidemic</t>
  </si>
  <si>
    <t>The EC consumer and business organizations have agreed on good practices to provide relief to consumers and businesses affected by the Covid 19 pandemic.These set out how different market players can support citizens and businesses during the crisis The deputy head of the European Commission Valdis Dombrovskis stressed on Tuesday that it is now important to reduce companies were able to obtain the financial support they needed. I welcome the wide-ranging dialogue with the European financial sector as well as business and consumer representatives. Our fruitful discussions have led to the creation of a list of best practices. I invite all interested parties to make full use of this valuable tool, said The adopted list of good practices includes postponement payments of consumer and business loans and insurance premiums to people and companies struggling with financial difficulties Representatives of the financial sector also call for safer payments non-cash ones while ensuring the availability of cash for those who need it. The list also mentions the need to provide loans aimed at mitigating the effects of the crisis caused by the em, which should be granted quickly and the fees and interest rates incurred in connection with them should be fair. two round tables conducted by the European Commission with representatives of consumer and business organizations, European banks, lenders and the insurance sector The discussions are part of the EC's broader efforts to increase lending to the economy</t>
  </si>
  <si>
    <t>The Czech government is not currently planning to close borders to Polish workers who come to companies in the country in the Moravian-Silesian voivodeship, said Adam Vojtiech SARS CoV 2 infections among cross-border workers revealed mandatory tests Poles are among the infected 23 employees of Varroc Lighting Systems from Nowy Jiczyn in the east Czech Republic When we look at the data from the Silesian Voivodeship in Poland, the situation is much better there than two months ago. We will continue to observe it because the risk exists, Vojtiech told journalists For a month, all employers in the Moravian-Silesian country have to require foreign workers once every two weeks According to unofficial information, the Czech epidemiological services sent Poland requests for interviews and establishing possible contacts, and in about 150 cases, 1,500 employees are to undergo screening tests The largest number of infections in the region is in the Karviná poviat. Outbreaks of infection were detected among miners from the Ostrava Karvinsk mine OKD Re-tests will be carried out among employees. According to epidemiologists, the situation is improving and the number of new cases is decreasing. Local outbreaks of infections have also been detected by epidemiologists in Vysočina, southern Czech Republic In Igława, there will be another obligation to wear masks in means of transport, shops and public buildings and in service establishments. Visits to hospitals and social welfare centers are suspended</t>
  </si>
  <si>
    <t>After the chain of donuts organized a promotional campaign, the police had to intervene. Customers flocked without keeping the social distance. The situation took place in Sydney, Australia. READ MORE IN THE REPORT On the occasion of its 83rd birthday, Krispy Kreme organized a promotion with 36,000 donuts planned to be distributed. was addressed to people who celebrated their birthdays between March 13 and July 13, but due to the epidemic and could not celebrate them as usual As the company informed on Facebook, crowds are hitting stores in Sydney and the donut stocks have been sold out all over the country The police had to intervene because customers did not follow the recommended intervals It was also necessary to loosen the traffic in the vicinity of stores The police condemn similar promotional campaigns, noting that many people lost their jobs as a result of the pandemic, their relatives whom they could not say goodbye and their lives Such promotions do not help to maintain the necessary distance gout to contain the spread of the virus is quoted by one of the Yahoo News cops</t>
  </si>
  <si>
    <t>The Ministry of Health informed on Tuesday about another 267 cases confirmed by research in Poland 12 infected patients have died in recent hours. READ MORE IN THE REPORT New confirmed cases with em concern Śląskie 72 Wielkopolskie 52 Małopolskie 44 Mazowieckie 28 Łódzkie 19 Lubelskie 12 Podkarpackie 12 Dolnośląskie 8 Kujawsko Pomorskie 6 lubuskiego 6 opolskiego 2 pomorskie 2 świętokrzyskiego 2 podlaskiego 1 and zachodniopomorskie 1 The Ministry has also informed about the death of other patients. 12 people aged 60 to 94 years old from Zgierz Kędzierzyn Koźle Poznań Bytom Racibórz These Wrocław and Kraków Most people had comorbidities From the beginning of the epidemic in 38,457 people died from the country 1,588 patients died So far, 27,756 patients infected with SARS CoV 2 have recovered. 1,581 people stay in hospitals due to COVID 19. sanitary epidemiological rule 9 473</t>
  </si>
  <si>
    <t>We are trying to ensure that Andrzej Duda, after taking office and for his second term, will go on his first foreign visit to Rome and the Vatican, the head of the cabinet informed and Krzysztof Szczerski, as he added, will probably take place in the fall, when Szczerski asked in the First Program of Polish Radio which capital of the Duda country will visit in the new term of office, he was the first to emphasize that during the first presidential debate he replied that he would like to pay the first visit after the coronavirus pandemic to Rome and the Vatican. We are trying to make the first visit to Rome and it will probably be early autumn this year, he announced. a symbol that Italy, which had a difficult pandemic situation, was able to overcome it, Szczerski explained that in Rome it would also be related to the 100th anniversary of the birth of Pope John Paul II, which fell this year on May 6 during the presidential debate on TVP, Andrzej Duda announced that with his first visit after taking over office and for a second term can go to Rome because, as he said, it would mean that the coronavirus epidemic has passed</t>
  </si>
  <si>
    <t>Over the past day in Mazovia, 72 new cases of em infections have been confirmed, the Provincial Sanitary and Epidemiological Station reported.This is a nine-fold increase compared to the previous day when 8 SARS CoV 2 infections were recorded. The number of active Covid 19 cases in the voivodeship is slightly more than 2. 3,000 Monday was another day with no deaths caused by EM READ MORE IN THE REPORT The last time the voivodship sanepid reported the deaths on Friday, July 10, when one death was confirmed.No deaths have been reported since the beginning of the epidemic due to Covid 19, already 353 people died in Mazovia people In the voivodship, 56 more convalescents arrived during the day, which means that in total there are already 3,134 people.That is nearly 60% of the recorded infections in the region 4 out of 72 confirmed in the last hours of infection with the SARS CoV 2 virus occur in the capital where the number of infections thus increased to 1 756 Labo in Mazovia In total, 5,449 cases of infections were confirmed in total. This is a significant nine-fold daily increase compared to the previous day on Sunday, 8 infections were recorded. Nationally, since the beginning of the epidemic, positive laboratory test results have confirmed 38,190 increase by 299 on Monday infections, 1,576 people have died so far Sanepid points out that not all patients require hospitalization and are treated in isolation According to Monday's data for Mazovia, 18,508 people are in home quarantine. In order to exclude infection, 480 people are hospitalized, 14 patients were referred to isolation and 1,679 were placed under epidemiological supervision</t>
  </si>
  <si>
    <t>The state of the pandemic and could worsen significantly if all countries fail to comply with basic health care precautions WHO warned on Monday World Health Organization I will be honest too many countries outside Europe and Asia are headed in the wrong direction and the virus remains public enemy number one said WHO Director General Tedros Adhanom Ghebreyesus during an internet briefing in Geneva If people do not follow the basic guidelines, the only direction in which this will go will be worse and worse, but it does not have to be the head of WHO Ghebreyesus, whose actions are strongly criticized by the US President Donald Trump emphasized the fact that out of 230,000 80% of new infections on Sunday came from 10 countries and 50% from only the two countries most affected by the pandemic - the United States and Brazil. In the foreseeable future, there will be no return to the old normality added Tedros The WHO team traveled to China to investigate the origins of a first discovered in Wuhan last year Team members are quarantined according to standard procedures before working with Chinese scientists, said Mike Ryan, WHO expert on these situations The number of infections worldwide increased to over 13 million on Monday, according to the report Reuters news agency The last million of those infected arrived in just five days Almost 570,000 people have died from Covid 19</t>
  </si>
  <si>
    <t>Almost the whole country lacks blood The holiday season has always been difficult for blood donation centers, but as bad as this year has not been for a long time.Much to the fault, and after a longer break, hospitals will resume many planned, non-urgent and suspended procedures, explains Łukasz Guliński from the Krakow Blood Donation Station The number of these surgeries is so large that we are forced to work practically seven days a week 24 hours a day.In recent weeks, there have been several such situations where we asked hospitals to stop planned procedures before everything because we are not able to meet every need that the hospital reported to us. added The medical staff ensures that it is safe because blood donation stations have implemented special pandemic procedures. Our procedures have become a bit longer due to COVID. There is also the so-called pre-selection, ladies measure the temperature, ask questions related to this procedure, says Łukasz Guliński. Tourist bones, including Zakopane and Kraków Willing blood donors must have an ID card with them and when entering the collection point they should wear a protective mask</t>
  </si>
  <si>
    <t>This year, due to the epidemic on Jasna Góra, I will take place in a very limited form. Some will be attended only by the group guides, others will be purely spiritual. There are fewer buses, but many pilgrims come individually, comments in an interview with KAI about Michał Legan, spokesman of Jasna Góra Prior of Jasna Mountains about Samuel Pacholski notices that pilgrims are still coming, although there are few organized coach groups. This year's pilgrimage season will not resemble previous pilgrims in any way, it is drastically less than in other years, he admits in an interview with KAI about Michał Legan. He reminds that the organizer decides what form it will take This year, for example, in the 309 Warsaw Walking Pilgrimage, only group guides and the so-called headlamps will go, i.e. the sign of the cross and banners. In turn, the 40 Warsaw Metropolitan Academic Pilgrimage will be purely spiritual Pilgrimages in Łódź and Poznań will probably take place in full, others with this time p They will take the form of a relay race. A pilgrim may sign up for one day of pilgrimage without an overnight stay, then he will return home and the rest will be done in a spiritual way, explains the spokesman of Jasna Góra. has coaches that arrived in huge numbers these days, but the parking lots are full because individual pilgrims are arriving. points out the Legan Prior of Jasna Góra o Samuel Pacholski ensures that all sanitary rules are complied with at Jasna Góra and points out that so far no case has been reported in the area of ​​the sanctuary infections or illnesses. We make sure that pilgrims follow the rules of personal hygiene. We can see that the Avenue of the Blessed Virgin Mary, cafes, restaurants, shopping malls in Częstochowa, are overcrowded with people, so we do not see any greater danger and contraindications to invite pilgrims yes that Jasna Góra was stated by the Pacholsky Custodian of the sanctuary o Waldemar Pastusiak emphasizes that the monastery has been observing the rigors of safety from the very beginning, believing that it is an expression of concern for the neighbor and himself We believe that all these restrictions are imposed for our good, the monk remembers that at Jasna Góra regularly disinfection of both the chapel of Our Lady and the basilica is carried out, regardless of whether the pilgrims were or not Confessionals, chairs benches, everything is disinfected on an ongoing basis, ensures the curator of Jasna Góra</t>
  </si>
  <si>
    <t>President Andrzej Duda arrived for the evening prayer of the Jasna Góra Appeal on Monday, according to the broadcast from the sanctuary by TV Trwam, the Jasna Góra Appeal began at 9 p.m. On Monday evening, the chairman of the National Electoral Commission, Sylwester Marciniak, announced that Duda was re-elected the President of the Republic of Poland. Prayer for the intention of Poland and the Church It was initiated on December 8, 1953 by Father Jerzy Tomziński, today the oldest Pauline monk, the monk, praying for the release of Primate Stefan Wyszyński, who gave him kindness and trust. propitiators to dismiss the coronavirus epidemic Supplements are usually brought before the face of the Mother of God in times of danger With the participation of the president of Jasna Góra, Jasna Góra Appeal continues Jasna Góra Appeal Re-elected to the highest office in the state of An drzej Duda entrusts to the Queen of Poland all affairs of the Fatherland and the Nation pic twitter com ySWjf3nkFH JasnaGoraNews JasnaGoraNews July 13 2020 wiewiecejPolub nas function resizeIframe obj if obj contentWindow obj style height obj contentWindow document body scrollHeight px var iframe document querySelector resizeIistize iframe resize iframe window resize iframe resize iframe resize iframe window resize iframe width 1024px map corona height 640px source PAP TVTRWAM elections2020 bright mountain president andrzej duda Jasna Góra appeal andrzej duda mother of god Częstochowa</t>
  </si>
  <si>
    <t>More than a thousand Spanish internists took part in Monday's demonstration in Madrid against the management of the epidemic, and by the regional authorities The main demand of the protesters is to improve their working conditions During a rally organized in front of the medical services of the government of the autonomous community of Madrid, demonstrators accused the regional authorities of lack of interest in the difficult situation of local internists. Participants They came to the demonstration dressed in aprons and smocks Most of the protesters also used protective masks The organizers of the protest announced that some internists from the Madrid agglomeration started an indefinite strike on Monday According to the estimates of the medical authorities in Spain, 52,000 doctors fell ill in all of Spain due to EM infection by the beginning of July nurses and other health care workers In turn, the CGCOM Medical Chamber of Spain estimates that so far over 100 workers have died across the country due to the Covid 19 disease. health care providers and pharmacy employees According to the authorities of the chamber, the public health service throughout Spain needs from 6,000 to 12,000 new doctors before the second wave of the epidemic, expected at the turn of summer and autumn, and</t>
  </si>
  <si>
    <t>Jerzy Stuhr will most likely not return to the theater stage in the near future.Due to his deterioration in health, he ended up in Virtual Media, the information was confirmed by the artist's friend Stuhr in the past, already struggling with serious diseases. He spent the last months of the cinema in his estate in the countryside According to the information from Polish Post, during the coronavirus epidemic he was getting ready to return to the stage This, however, probably will not happen anytime soon, I received information that Jerzy Stuhr went to, but I do not know anything else, he told the portal wp pl friend of the artist director Jerzy Kawalerowicz In the past, Stuhr suffered from heart problems and in 2011 he struggled with a cancer of the larynx which he overcame. Actor is 73 years old</t>
  </si>
  <si>
    <t>The Mayor of Poznań, Jacek Jaśkowiak, dismissed his deputy, Katarzyna Kierzek Koperska Although the decision has been discussed for a long time, the suction of the appeal is controversial, Jaśkowiak dismissed his colleague via SMS As TVP Poznań informs, the cancellation was already mentioned in April, when Kierzek Koperska closed communal forests due to the coronavirus pandemic This decision was criticized by President Jaśkowiak. He argued that the movement was taken without consultation and following the applicable procedures. Moreover, the president accused Kierzek Koperska of lack of competences. the loss of trust of the president of Poznań red to the current deputy The decision was also made by the withdrawal of the recommendation for Kierzek Koperska by her party Nowoczesna Totalne grubność - the position of the leader of Nowoczesna, Adam Szłapka, was assessed by the party leader in Wielkie olsce Katarzyna Kierzek Koperska in an interview with Radio Poznań I was dismissed by SMS, she knew and announced my departure from the party As she added, the decision did not surprise her My party leader Adam Szłapka, in the understanding with Jacek Jaśkowiak, was to do it, I got a text message from the president that he dismisses me from his function deputies I judge it very poorly when I was called to this function, the president handed me a call in the form of a nice letter and gave me a hand I think it would be worth giving myself a hand at the end of the cooperation, so in my opinion this form is all the more unacceptable but maybe not I understand certain standards that apply in politics, Kierzek Koperska assessed in an interview with Radio Poznań, Kierzek Koperska believes that the chairman Adam Szłapka has withdrawn her recommendation of Nowoczesna for the position of deputy president and she wants to fill it with her own man. I have no doubts that this is a kind of deal and in a moment you will find out one of the people you trust and Adam Szłapka will receive a lucrative position in the municipal structures I will definitely not stay in Nowoczesna because I think that what Adam Szłapka did is total filth, so it is not done for a year and a half I had no support at all, Kierzek Koperska knew a politician who is to take her place that the party's councilor Bartłomiej Ignaszewski is dismissed.He is one of the two people named for the function and the other is Marcin Gołek, vice-president of Poznań Municipal Investments and former advisor to the president of Poznań, Kierzek Koperska does not exclude that he will join the PO znań</t>
  </si>
  <si>
    <t>Houston Rockets star Russell Westbrook announced that he is infected with the coronavirus. Because of this, he could not go with the rest of the team to the Disney World amusement park in Orlando, where the NBAC basketball season is to be completed. I feel well going through quarantine I look forward to joining the team Treat the virus seriously and take care of yourself wrote Westbrook on Twitter 31-year-old is the best player of the 2016 season 17 He was selected for the All-Star game nine times This season he scores 27 5 points on average July 30 is to resume the season with 22 teams The first phase of the restart is to take two weeks and each team will play eight games After it will start play off The champion is to be known no later than October 13 pic twitter com Kq7CE26TxD Russell Westbrook russwest44 July 13 2020 wiewiecejPolub nas function resizeIframe obj if obj contentWindow obj style height obj contentWindow document body scrollHeight px var iframe document quer ySelector map corona window addEventListener resize resizeIframe bind iframe media min width 1024px map corona height 640px source pap coronavirus pandemia houston rockets nba basketball</t>
  </si>
  <si>
    <t>Hong Kong authorities announced on Monday a significant tightening of social distancing rules as the number of em infections rises From Wednesday, the ban on gatherings of more than four people will again apply and cinema bars and gyms will be closed The decision to increase restrictions was announced at a press conference by the head of the Hong Kong administration, Carrie Lam. Medical services reported 52 new infections one of the highest daily increases recorded in the region Also on Monday, the eighth infected person died in Hong Kong, a 95-year-old resident of a nursing home in Tsz Wan Shan district, where a new outbreak was recently discovered Due to the recurrence of the epidemic since Wednesday public gatherings with more than four people will be banned again Twelve types of institutions will be temporarily closed, including cinema bars and gyms, Lam announced urging residents to fight the virus together To reduce the risk of spreading pathogens nu restaurants in eateries will only be able to accept customers between 5 a.m. and 6 p.m. For the rest of the time, only take-out meals will be allowed.The authorities also announced an increase in the number of tests performed.The research is to cover about 400 thousand people, including employees of nursing homes for seniors, restaurants and management boards buildings and taxi drivers were provided by the public RTHK station The total balance of infections detected in Hong Kong since the start of the pandemic increased to 1521 on Monday</t>
  </si>
  <si>
    <t>German Health Minister Jens Spahn warns his countrymen against a reckless approach to the epidemic and the danger of the second wave is real reserves READ MORE IN THE REPORT The minister urged the Germans to behave responsibly Please keep social distance, respect hygiene rules and wear a mask wherever recommended in closed rooms As he pointed out, the behavior of Germans in Majorca, where many tourists have fun without observing the restrictions, increases the risk of infection I do not want to spoil the fun but this is really not the right time, he said. He also emphasized that vacationers returning from Majorca pose a risk to other travelers by plane and people after returning to the country Most know that group trips to Majorca, large events, exchanging a hug when welcoming or shopping without shopping are out of place now, he said, as reported by the dw com portal only last week, almost half a million people in Germany underwent a test This is 175 thousand more than four weeks ago In German laboratories, it is now possible to test 1 1 million people a week Only in the last five days the number of cases has increased worldwide from 11 to over 12 million</t>
  </si>
  <si>
    <t>16 employees of the Wieluń City Hall were quarantined and nine of them were detected with SARS CoV 2 Officials are being tested, said Mayor Paweł Okrasa. READ MORE IN THE REPORT Due to confirmed nine cases and seven suspicions of infection with the SARS CoV 2 pathogen, research is ongoing for employees of the Municipal Office of Wieluń 16 sick and inmates in the quarantine of officials he feels well informed the mayor of Wieluń Paweł Okrasa Some departments servicing applicants do not work We have a problem in the registry office in the civil affairs department because all officials from there, a total of eight people, were sent to quarantine and smear tests in the direction of a In the municipal management department at two people were found SARS CoV 2 Nine people from the tax department were also quarantined, said the mayor of Wieluń. So far, due to infection with em or suspected SARS CoV 2, 16 of nearly 60 officials are not working, but research is still ongoing. that a few people will return to work tomorrow, said Paweł Okrasa. On Wednesday and Thursday, the officials are waiting for another round of sampling for tests.</t>
  </si>
  <si>
    <t>A well-known sports journalist, Kazimierz Marcinek, was dismissed from his job in Przegląd Sportowy, a newspaper with which he was associated for many years. The reason No one said about it Coronavirus savings, I can only say that I am sorry, he said in an interview with the tvp portal. An internet note in which he was informed that he is no longer a journalist from Przegląd Sportowy In an interview with the tvp info portal, Marcinek confirmed that he was dismissed Yes, it's true and the reason Nobody said about it. in Przegląd Sportowy and I can only say that I am sorry Dismissal hurts but it will not hurt the newspaper as well as the dismissal of all correspondents because Przegląd Sportowy will now be made of TV and the Internet and this leads to its slow decline added Marcinek is a legend of Polish sports journalism In the years 1966 75 working ł in the Sport i Tourism publishing house as a proofreader, technical and content editor Then he was the secretary of the Sport editorial office In 1982–92 he worked in Przegląd Sportowy as deputy head of the football department. He was also associated with this newspaper in later years. In 1998 2002 as a journalist in the sports section of Super Express He was also the press spokesman of the football section of Legia Warszawa and the Polish national team Przegląd Sportowy is the oldest Polish sports daily published since 1921. Since November 2007, it is owned by Ringier Axel Springer</t>
  </si>
  <si>
    <t>The Ministry of Health announced on Monday about another 299 confirmed by research cases of coronavirus infection in Poland Five infected patients have died in recent hours READ MORE IN THE REPORT New confirmed cases of coronavirus infection concern the voivodships of Mazowieckie 72 Śląskie 65 Podkarpackie 62 Małopolskie 38 Wielkopolskie 20 Łódzkie 18 Lubelskie 8 Lubuskie 5 warmińsko mazurskiego 2 zachodniopomorskie 2 pomorskie 2 dolnośląskiego 1 and opolskiego 1 The ministry also informed about the deaths of other COVID 19 patients.That's five people aged 62 to 77 from Tychy Racibórz, Starachowice and Grójec. 38,190 people died in total 1,576 patients 27,515 patients infected with SARS CoV 2 have recovered So far 1,640 people stay in hospitals due to COVID 19. 85,000 610 people were covered by the rantana and 9,000 138 U 0001F4CA were carried out under the sanitary and epidemiological supervision. More than 15.7 thousand tests for coronavirus were performed during the day pic twitter com 7xFSRYsh3U Ministry of Health MZ GOV PL July 13 2020 wiewiecejPolub us function resizeIframe if obj contentWindow obj style height vol contentWindow document body scrollHeight px var iframe document querySelector map corona window addEventListener resize resizeIframe bind iframe media min width 1024px map corona height 640px source MZ coronavirus epidemic infection data deaths victims map</t>
  </si>
  <si>
    <t>The World Health Organization announced on Sunday a record number of new cases of coronavirus infection In 24 hours, 230,370 new infections have been reported worldwide, Reuters Agency reported READ MORE IN REPORT. Most new infections were detected in the USA, Brazil, India and South Africa. The highest number of new infections so far was 228,102 It was recorded on July 10 The number of deaths as a result of the pandemic remained unchanged at around 5,000 a day On Sunday, the total number of coronavirus cases, according to Reuters data, was close to 13 million SARS CoV 2 killed over 565,000 people in seven months</t>
  </si>
  <si>
    <t>Mexico has become the fourth country in the world in terms of deaths caused by embolism The country's ministry of health announced on Sunday that 276 people have died in the last 24 hours, making the total number of deaths since the start of the pandemic in Mexico is 35,006. five days, the number of daily infections fell below 60,000 So far, the fourth country in the world in terms of mortality was Italy, where 34,954 deaths have been reported so far Coronavirus most victims in the USA over 135,000 in Brazil over 71,000 and in Great Britain over 44,000 W In the last 24 hours, there were also 4,482 cases of infection in Mexico, thus the total number of infections in Mexico since the beginning of the pandemic is 299,750 Experts indicate that the ratio of tests performed in relation to the population in Mexico is one of the lowest in the Americas. The reason for this is the insufficient amount and test availability Johns University Hopkins from Baltimore said on Sunday that 59,747 new infections were found in the last 24 hours.Thus, the total number of infections in the USA is now 3,301,820.In the past day, there were also 442 deaths.On Saturday, a record number of new infections was found in the USA 66,528 in within a day For five days in a row, the daily increase in infections exceeded 60 thousand. Chief infectious diseases specialist in the US government, Anthony Fauci has been warning in interviews for several days that the epidemiological situation in the country is deteriorating rapidly I think that we are not doing well compared to others, assessed in an interview for FiveThirtyEight The worst statistics are currently recorded in Florida, Arizona, California and Texas</t>
  </si>
  <si>
    <t>Palestinian Authority authorities announced on Sunday an extension of the quarantine in the West Bank to fight the growing number of cases of EM infection.In addition, it will be introduced in force at night and on weekends. It will be forbidden to move every day between 8.00 and 6.00 in all parts of Palestine, the press spokesman of the Palestinian government, Ibrahim Melhem at the conference In the press release The quarantine in the West Bank was introduced on July 3 and has already been extended once The authorities have decided on Sunday that it will be in force for the next two weeks The curfew will apply every day from 20 to 6 am and on weekends all day, however in major cities such as Ramallah Hebron Nablus and Bethlehem, the restriction will last for a whole week. Bakeries and pharmacies will be open. It will be strictly forbidden to organize funerals, weddings and other celebrations, Melhem noted, adding that Palestinians will also not be able to go to work d The Palestinian Ministry of Health, located in the West Bank, informed on Sunday that 6,150 people were infected there, of whom 33 died. In neighboring Israel, the epidemic balance is 38,600 infections and over 360 deaths are reported by the AFP agency</t>
  </si>
  <si>
    <t>In seven provinces it was possible to extinguish the outbreaks of infection with em, among others in the care and treatment and production facility, the Ministry of Health reported, the Ministry of Health reported that it was possible to extinguish the outbreaks of infections in the Wielkopolskie provinces that after the Silesian wedding of the family of miners from the Lubuskie quarantine, the nursing and treatment facility in the Podkarpacie region screening the Lublin meat plants in Łódź production plant in małopolskie voivodeship contamination after funeral ceremonies On Sunday, 370 new cases were diagnosed and three more people died. Most new infections were detected in the Wielkopolskie voivodeship 94</t>
  </si>
  <si>
    <t>In Brzesko near Krakow, there was a head-on collision of an ambulance driving on the signal of a passenger car. Five people were injured, including two children.The ambulance was transported by ambulance, with confirmed infection with em As a spokeswoman for the Brest police tells us, the incident took place in the morning at the intersection of Wiejska Streets with Leśna Karetka which was driving on the signal collided head-on with a Ford driving from the opposite direction Four people from a Ford and one of the ambulances went to the hospital Among the injured, there are two children Ewelina Buda tells us. is a paramedic. The circumstances of the accident are determined</t>
  </si>
  <si>
    <t>The US recorded 66,528 new cases of Covid 19 in 24 hours on Saturday, a new record for the country most affected by the pandemic in the world, according to the Johns Hopkins University Baltimore balance sheet Total number of confirmed cases and since the beginning of the pandemic was 3,242,073 Deaths increased to 134,729 760 more than on Friday Daily number of new infections detected exceeded 60,000 for the fifth consecutive day Experts fear that in the coming days this will contribute to a sharp increase in daily death balances They believe that the United States has spun out of control in several states The chief infectious diseases specialist in the US government, Anthony Fauci, has been warning in interviews for several days that the epidemiological situation in the country is deteriorating rapidly As a country, comparing itself to others, I do not think that we are well assessed in an interview for FiveThirtyEight The worst statistics are currently recorded in Florida in Arizona, California and Texas ace</t>
  </si>
  <si>
    <t>The president of the Polish Football Association, Zbigniew Boniek, announced on Sunday on Twitter that the new season of the football league will begin on August 23. Two weeks earlier the match for the Polish Super Cup will be held. The beginning of the new season Super Cup 8 9 August 10 to be agreed 14 15 August 1 32 of the final of the Polish Cup PAP PAP 19 20 August the first el round to the CL Champions League PAP Liga Ekstraklasa PAP will start on August 23 This is what Boniek reported The current season of the Premier League suspended for many weeks due to the coronavirus pandemic and resumed at the end of May, will end on 18 July 19 Already on Saturday, the league title was secured by Legia Warsaw The break in the top-class games will last just over a month In turn, the final of this edition of the Polish Cup will be played on July 24 in Lublin Lechia Gdańsk last year's winner will meet Cracovia The next edition of PP at the central level will start on August 14 15 The new football season in Poland will inaugurate match for the Super Cup 8 August 9 or 10 with the participation of the national champion and the winner of the Polish Cup</t>
  </si>
  <si>
    <t>The spokesman for small and medium-sized enterprises appealed to MPs to support the Senate's amendment extending the definition of a tourist event that can be financed with a travel voucher The parliamentary committee is to deal with the Senate's proposed amendments on Tuesday As the spokesman pointed out in a letter to the head of the Social Policy and Family Committee, Urszula Rusecka, if the Senate amendment is introduced from the funds of the voucher it will be possible to finance not only an organized trip, but also a single tourist service, such as ordering a guide or renting a kayak. during the same trip or vacation For example, one entrepreneur would have to organize a canoeing trip and additionally provide transport According to Adam Abramowicz, such a solution promotes larger entrepreneurs offering comprehensive services at the expense of Therefore, in the opinion of the Defender, the extension of the definition of a tourist event to single tourist services proposed by the senators changes this state of affairs and provides a source of financing for a wide group of entrepreneurs. this branch of the economy is to receive several billion zlotys and it is one of the areas most affected by the coronavirus Abramowicz recalled that the Senate proposed an amendment so that the organizer of tourism, i.e. a single microentrepreneur, could use this voucher.I will justify the need to adopt this amendment to the Parliamentary Social Policy Committee and Families and persuaded MPs to this change announced Abramowicz, the Polish Tourist Bon is to be a financial support for Polish families. In the event of the 500 plus program According to the presidential act, the amount of the voucher for each child under 18 is PLN 500, children with disabilities receive PLN 1,000 This will not be money paid to their parents' account, but a digital benefit provided by the Social Insurance Institution, the Ministry of Development estimates that the voucher will be used about 6 5 million children up to 18 years of age Voucher can be used in Poland to pay for, inter alia, stay in a hotel, guesthouse, agritourism farm, colony or scout camp, as well as a sports or recreation camp Currently, works on the catalog of the tourist base are in progress. They are coordinated by the Polish Tourist Organization https www pot gov pl pl According to the Ministry of Development, the voucher is to apply to tourist events organized by a tourist entrepreneur or a public benefit organization As the Ministry of Development explains, the voucher will be available after registering on the Electronic Services Platform ZUS PUE ZUS, similar to 500 plus. It will be activated in IT system after confirming the correctness or updating the data.It must be presented when booking a stay or at the latest when checking in. The voucher, which is to be a one-off benefit, will be available until March 2022. The Presidential Act on the tourist voucher, adopted on June 19, returned to the Sejm with proposals for amendments to the Senate</t>
  </si>
  <si>
    <t>On Sunday, the Marshal of the Sejm, Elżbieta Witek, cast her vote in the second round of the presidential election in Jawor in Lower Silesia. As she said, she hopes that it will be even higher than during the first round of the presidential election. to leave the house, come to the polling station and cast the vote. I have already fulfilled this obligation. I invite everyone to the elections, said Marshal Witek, who emphasized that 2020 is a difficult year due to the coronavirus pandemic. The most important thing, however, is that the elections are taking place. We could not allow it to happen after August 6, Poland she did not have a head of state. In the first round she was high, I hope that today it will be even higher, said the marshal. As Witek pointed out, the election was preceded by a very long election campaign, which lasted from February 5, We were all tired of it, candidates, politicians, but also voters. said the Marshal added that on August 6, as the National Assembly will be sworn in by the new President of the Republic of Poland</t>
  </si>
  <si>
    <t>In the last 48 hours, almost 900 migrants came to Italy via the Mediterranean Sea. Several dozen cases of em infection were found. A boat with 70 migrants arrived in Calabria to Roccella Jonica in Calabria. 28 tests for a positive result All the newcomers come from Pakistan. Presumably, they set off in Turkey To the island of Lampedusa Almost 800 migrants arrived in small units They left Tunisia As the Italian coast guard suspects, they reached the vicinity of the island in a large ship and then moved to small boats The situation in Lampedusa is critical The center for migrants there has a hundred places and there are over 700 newcomers The situation is complicated by measures safety measures taken in connection with the pandemic The mayor of the island asked the government to introduce a state of emergency on the island</t>
  </si>
  <si>
    <t>Masks and gloves to protect against the emission will not cause the mass to increase in an avalanche during the pandemic, says Dr. Wojciech Czekała As he says, the negative impact on the environment of discarded protective products may be offset by limiting consumption and changing shopping habits. READ MORE IN THE REPORT Masks and disposable gloves on the sidewalks restaurant meals packed to take away in boxes and nets or served in plastic dishes countless shipments wrapped in bubble wrap packages taped together Will the world fall asleep tons of antiviral protection Usage time or gloves usually take several tens of minutes Then they go to the trash or to the environment The problem concerns the impact on the environment and aesthetic nature, because you can see them everywhere However, the mass of all discarded masks and gloves is not that large in relation to all waste produced in Poland, says Wojciech Czekała from the Institute of Biosystems Engineering of the University of Life Sciences in Poznań, which conducts research on, among others, waste management. The greatest threat in terms of municipal waste is the ubiquitous plastic from, among others, packaging bottles or bags, the scientist admits that although environmental protection and acting in accordance with the zero waste principle are very important, health is the most important. you should rebel against the recommendations related to, for example, the use of disposable dishes The amount of waste generated is determined by consumption, as it was before it is now and will be in the future Packaging is also a big problem, also those in which we receive food bought in take-out restaurants, enumerates dr hab Czekała Limiting consumption and rational shopping is something we can do so as not to waste our effort in terms of pro-ecological activities, he adds. In 2018, over 12 million tons of municipal waste was generated in Poland. According to the expert, the average Polish citizen in 2018 produced 325 kg of municipal waste. The Central Statistical Office of Poland 2019 This amount is systematically growing by several dozen kilograms per person per year. In his opinion, only on the basis of data for 2020 it will be possible to state whether it has significantly contributed to the increase in their weight per capita. If it will be an increase of about 10 kg in relation to Until last year, it will be in line with the prevailing trends Dr hab Czekała sees an opportunity to change consumer behavior in a pandemic situation The scientist is convinced that a change in shopping habits will offset the negative effects on the environment in the form of an increased amount of personal protective equipment in the total mass Before that, many of us lived on the run, moving between home, work, second job, training and other places where we stay Every day between all our duties we had to do shopping or eat something We were buying more on impulse than actual need Now we have slowed down we can better decide what we buy More often we eat at home and we can do our shopping in a more sustainable way, also the mail order. Not only so that the courier has less work, but also for the benefit of the environment, says the scientist. restaurants often end up in mixed waste, not only due to a pandemic, but simply because they are generally very dirty and should not end up in yellow plastic containers Similarly, you cannot throw an greasy pizza carton or a mug contaminated with soup into a blue container Wojciech Czekała He also draws attention to the role of employees of the municipal economy sector because, as he says, collecting, transporting and sorting in the era and this is a mission involving a high risk.When we throw away, remember that someone must collect, transport, sort and subject to storage or incineration If in the municipal economy sector mass layoffs began would we have a disease causing the closure of plants, we would have a crisis This sector should be one of the most appreciated in time, and the scientist concludes. The popularity of plastics used in connection with the pandemic is noticed in the world by the media, services of various countries and offices, e.g. Italian Institute The Environmental Protection Agency forecasts that the weight of used protective gloves and gloves thrown away in this country this year will weigh about 300,000 tons. 37 5 million masks and 80 million gloves are sent to garbage dumps in Italy every day.In Spain, only 750 stores used 150 million units during the epidemic. plastic gloves were announced at the end of June by the Spanish daily El Mundo Coronavirus deprived us of many things Some, however, he restored us with all his power Among them is plastic, wrote El Mundo The newspaper emphasized that thanks to the possibility of making various forms of plastic and its various textures, plastic is now one m from the most desirable materials in 2020 And let's not forget the very cheap Gazeta also noted that the return to the mass use of plastic in the world takes place at a time when its use in stores in many countries of the world was limited to a minimum, among others by replacing plastic bags with other materials</t>
  </si>
  <si>
    <t>The United States recorded 66,528 new cases of Covid 19 in 24 hours on Saturday This is a new record for the world's worst-hit country, according to the Johns Hopkins University Baltimore balance sheet Experts believe that the epidemic is out of control in several states READ MORE IN REPORT Total number confirmed cases of coronavirus since the beginning of the pandemic amounted to 3,242,073 on Saturday The number of deaths increased to 134,729 by 760 more than on Friday The daily number of new infections detected exceeded 60,000 for the fifth day in a row Experts fear that this will contribute to a sharp increase in the coming days in daily death records They believe that the epidemic in the United States has gone out of control in several states The chief infectious disease specialist in the US government has been in interviews for several days, Anthony Fauci, that the epidemiological situation in the country is deteriorating rapidly As a country comparing itself to others, I do not think that we are well assessed in the interview for on FiveThirtyEight The worst statistics are currently recorded in Florida, Arizona, California and Texas. On Saturday, President Donald Trump wore a mask for the first time during a visit to a military hospital near Washington. Until now, Trump has been reluctant to take such preventive measures According to Friday's ABC poll, two-thirds of Americans criticizes the president's policy on the pandemic In presidential polls, the incumbent head of state loses to his opponent by an average of 9 percentage points. Elections will be held in four months</t>
  </si>
  <si>
    <t>Wearing protective masks from next week will be mandatory in Croatia in most public indoor places This is due to the ever-increasing number of Covid cases 19 READ MORE IN THE REPORT 140 new infections reported Saturday in Croatia This is the highest number of new cases ever recorded in one on the day Most of the infected are in Zagreb and in the east of the country The civil protection directorate announced that from Monday masks will be mandatory for both employees and customers in shops as well as for employees in bars, restaurants and other places where there is close contact with customers. made public transport compulsory a few weeks ago Croatia successfully contained the spread of the disease in spring and in early June the number of new cases dropped to a few a day or even to zero However, in recent weeks the number of new cases has increased again As reported by Reuters, many people blame it on large gatherings such as weddings Croatia has so far reported 3,672 infections and 118 deaths</t>
  </si>
  <si>
    <t>Joanna Wojewoda, a doctor from the Regional Blood Donation and Blood Treatment Center in Warsaw, appealed on the Polish Radio 24 to convalescents with covid 19 to donate blood immediately after recovering from the disease.Few convalescents still report, meanwhile, the production of a preparation that can help patients depends on the amount of their plasma with antibodies available. Joanna Wojewoda, the doctor said on COVID 19 that the blood of people who defeated the coronavirus has healing properties, but they last for a short time.The later after recovery, the less antibodies in the plasma there are, and therefore its therapeutic effect is weaker 14 days after the second SARS RNA negative result. The donor is the most desirable for us, said Joanna Wojewoda. She added that the Lublin Factory of Serum and Vaccines will produce immunoglobulin based on the plasma of the healers, which does not heal but improves the condition of the patient and helps him fight the disease. The doctor emphasized that in order to start the production of the plant must have enough plasma from people who have recovered</t>
  </si>
  <si>
    <t>He died in Bayonne badly beaten on Sunday by a group of passengers A man pointed out to them that they did not have face masks On Saturday, French Interior Minister Gerald Darmanin came to Bayonne and met the widow of Philippe Monguillot in Bayonne in the south-west of France was attacked by a group of passengers on Sunday In the evening, when he drew attention to four men to put on mandatory protection in public transport According to the prosecutor, Monguillot was called, he was pushed out of the bus and then he was beaten and kicked in the head. The perpetrators fled later, but were arrested On Monday, a police source said that people from the margins of society were alcoholics and drug addicts Police known for a long time The beaten driver was taken to hospital He was clinically dead on Sunday The head of the Ministry of Internal Affairs Gerald Darmanin came to Bayonne on Saturday and met the widow of the driver Veronique Monguillot This barbarism is not normal Tr To stop this massacre, Veronique Monguillot said in an interview with the AP agency The driver only did his job, said Minister Darmanin He left home in the morning and did not come back, leaving a widow and three orphaned daughters added In France, more than 208,000 cases of coronavirus infection and over 30,000 deaths have been confirmed Covid 19</t>
  </si>
  <si>
    <t>People over 60, pregnant women and people with disabilities will be able to vote on Sunday at polling stations without queuing, reminds on Saturday the Government Security Center in an SMS alert ami The case was attacked by Gazeta Wyborcza, which sees it agitation ahead of tomorrow's vote The reason for concern among GW among Andrzej Duda has a lot of support for the elderly. An article on this subject was made available on Twitter by Deputy Editor-in-Chief Jarosław Kurski According to the new regulations that were introduced before the second election round, in the polling station, in the first place, people over 60 will be served pregnant women with children up to 3 years old and persons with a disability certificate with a special education need or those who, due to their health condition, cannot move on their own.This is due to the amendment to the ordinance of the minister of health, which was published on Tuesday on the list of personal protective equipment related to combating epidermis emii COVID 19 for members of precinct election commissions and detailed rules of sanitary safety in the polling station The case was attacked by GW Six days before the second round of elections, the minister of health issued an ordinance giving priority access to polling stations to people over 60, i.e. the category of voters in which Andrzej was supported Bagpipe is a dozen or so percentage points higher than among all Poles, we read on the newspaper's website.According to the authors of the quoted article, the use of the RCB alert to inform about this regulation is outrageous. The use of this system by the government during election silence for election propaganda because this is the only way to define the message that encourages voting the category of voters known to support a specific candidate violates both the principle of free elections as well as EU and Polish regulations regarding the protection of personal data.These regulations prohibit any advertising or election propaganda being sent to telephones, unless that the owner of the phone agreed to this, we read on the website of the election portal pl citing the position of the so-called Election Observatory, a self-proclaimed entity promoting KOD materials. An article on this subject was made available on Twitter by the deputy editor-in-chief Jarosław Kurski. Meanwhile, it is widely known that the coronavirus is the most dangerous for the elderly. on Covid 19 in Poland as many as 1102 were 70 years old and more, of which 678 people were 80 years old and more Only 18 people died under the age of 40.RCB message is agitation for one of the candidates Election Observatory position https t co Q18GD6IzTp Jarosław Kurski Jaroslaw Kurski July 11 2020 wiewiecejPlikub us function resizeIframe obj if obj contentWindow obj style height obj contentWindow document body scrollHeight px var iframe document querySelector map corona window addEventListener resize resize resizeIframe bind iframe media min width 1024px map corona height 640px source election pl tvn24 pl PAP silence choice cza election newspaper coronavirus presidential election government security center jaroslaw kurski</t>
  </si>
  <si>
    <t>Six players of Serbia's champion Crvena Zvezda Belgrade tested positive for the coronavirus, local media reported. In Serbia, the number of infections and deaths detected has been rising again since the end of June, approaching the level recorded at the peak of the epidemic in mid-April These six players will not take part in the first phase of preparations for of the season and will remain isolated for the next two weeks, the club said in a statement This is another case of coronavirus infection in Crvena Zvezda On June 22, Belgrade team reported five footballers infected Recently Crvena Zvezda Belgrade secured the national title for the third time in a row. in the history of the club, taking into account the successes in the Yugoslav 19 leagues of Serbia and Montenegro 5 and Serbia 6 According to official data, almost 18,000 people fell ill in Serbia at Covid 19 and 370 died For several days, there have been violent demonstrations in this Balkan country Protesters criticize the government for inconsistency in decisions regarding the pandemic and accuse it of deliberately minimizing its size The government has withdrawn from some of the previously planned restrictions</t>
  </si>
  <si>
    <t>At the age of 27, the world champion in short track 500 m, died in a hospital in Perpignan, Dutch Lara van Ruijven informed on Friday evening her home federation Two weeks ago the skater fainted during a training camp in the Pyrenees and was taken to hospital There she was diagnosed with autoimmune disease Two operations did not save her life Van Ruijven triumphed in last year's world championships in Sofia The 500 m race is the crowning competition of Natalia Maliszewska, the silver medalist of the 2018 World Cup in Montreal In the Bulgarian capital, a Polish woman dropped out in the quarter-finals This year's World Cup was canceled due to the coronavirus pandemic Van Ruijven also had silver in her achievements World Championship medal and bronze medal at the Olympic Games in the 3000 m relay race</t>
  </si>
  <si>
    <t>The Ministry of Health informed on Saturday about another 305 confirmed by research cases of coronavirus infection in Poland Six more infected patients have died in recent hours READ MORE IN THE REPORT New confirmed cases of coronavirus infection concern the provinces of Silesia 77 Małopolskie 53 Mazowieckie 45 Wielkopolskie 43 Łódzkie 34 Lubelskie 14 Podkarpackie 8 Lubelskie 9 Opolskie 6 Pomorskie 4 Zachodniopomorskie 4 Warmińsko Mazurskiego 2 Kujawsko Pomorskie 2 Dolnośląskie 2 and Podlaskie 2 The Ministry also informed about another six victims of the epidemic This is an 86-year-old from Biała Podlaska 64-year-old from Zgierz 86-year-old from Siedlce 77-year-old from These 83-year-olds from Turek 75-year-old from Moniek All people had comorbidities Since the beginning of the coronavirus epidemic in Poland, 37 521 people have died 1568 patients have died So far 26 635 people have recovered According to the daily report of the Ministry, there are currently 1617 patients with COVID 1 in hospitals. 9 67 ventilators are in use The quarantine covers 86 915 people and 10 045 U 0001F4CA epidemiological supervision Over 35 thousand tests for coronavirus were performed during the day pic twitter com p8d7Qu3wtW Ministry of Health MZ GOV PL July 11 2020 more height obj contentWindow document body scrollHeight px var iframe document querySelector map corona window addEventListener resize resize resizeIframe bind iframe media min width 1024px map corona height 640px source Ministry of Health Ministry of Health coronavirus epidemic infection cases deaths death</t>
  </si>
  <si>
    <t>Krakowski asks passengers who last Tuesday traveled on line 503 Nowy Bieżanów Południe Górka Narodowa East and line 252 from Podwawelskie Kraków Airport A COVID 19 was detected in one of the travelers with these ami. On July 7, 2020, I traveled on line 503 on the Nowy Bieżanów South Górka National East route at 11.15 and passengers traveling on line 252 on the Podwawelskie Kraków Airport route around 1140 for immediate contact with the Poviat Sanitary and Epidemiological Station in Krakow. diagnosed with COVID 19 Travelers are asked to contact us by phone at 602 347 817 12 684 40 33</t>
  </si>
  <si>
    <t>Director of the Regional Center for Blood Donation and Blood Treatment in Krakow Łukasz Guliński uje about blood which is dramatically lacking The reason is the situation related to the pandemic and the holiday period, notes the director of the Blood Donors during the holidays, they can use mobile collection points in Zakopane or Wieliczka This is a difficult moment in our business because of blood dramatically missing Each blood group is missing and each unit is worth its weight in gold for us, emphasized Guliński.He added that blood is particularly lacking during the holiday season and now the situation related to covid has added to it 19 According to him, people are still afraid of any clusters and are afraid of infection in health care institutions. We note a decrease in blood collection. Moreover, during the holiday season, every year we have a problem with the fact that donors leave for rest and do not focus on blood. A very important group of blood donors are also students who also go to their homes to rest, said the Director of the Regional Center The Blood Donation and Blood Treatment Agreement in Krakow reassures that the coronavirus is not transmitted through the blood and all collection points pre-select donors before entering the collection sites. After such medical pre-selection, the blood donor is admitted to further procedures related to blood loss Blood donors in Małopolska can use mobile collection points, the so-called blood buses Special buses equipped with specialized equipment for blood donation park in a different place in Małopolska every Wednesday until the end of summer holidays, tourists can use such a point on Krupówki in Zakopane.During such an action last Wednesday near Giewont, 32 blood units were collected Doctor Maria Lambrecht from the Zakopane branch The Regional Center for Blood Donation and Krwiolecznictwa has reported on blood in blood buses, especially to tourists vacationing in the Tatra Mountains. Especially in the summer, during the holiday season, blood is needed and blood banks are empty all over Poland. I assure you that the staff complies with the sanitary regulations in in terms of covid 19 and others. During the holidays, every Wednesday in Krupówki, in front of the Post Office, there will be a possibility to donate blood. I turn to everyone who can donate for the treatment of oncological hematologically patients operations of people injured in road accidents in the mountains and other unfortunate events If you feel you are healthy, you are an adult and you want to do something good for another human being we invite you to blood donation said drug Maria Lambrecht Willing blood donors must have an ID card with them and when entering the collection point they should wear a protective mask</t>
  </si>
  <si>
    <t>Watching a catastrophic movie, we subconsciously work through the worst scenarios and thus feel better prepared for what may happen, says Coltan Scrivner from the University of Chicago. His team conducted 310 interviews in which respondents were asked questions about, among others, what movies and programs they watch and how they reacted to the pandemic It was noted that fans of productions who deal with the behavior of the heroes in the face of a cataclysm, including films made on the basis of apocalyptic scenarios and of UFO invasions, were less concerned about them, however, the most calm were those who watched classic films about plagues Scrivner dealt with this topic because he was interested in the fact that at the beginning of the pandemic one of the most watched productions was Epidemic, directed by Steven Soderbergh, a movie from 2011, so not a novelty. He asked himself why people look for such entertainment in a situation when an authentic pandemic is just ruining or may ruin their lives</t>
  </si>
  <si>
    <t>The European Parliament wants the EU to have more competence in the field of health The resolution on the matter was adopted on Friday 526 votes in favor, 105 against and 50 abstentions MEPs call for lessons to be learned from the coronavirus crisis and for closer cooperation in the field of health to create a European Union Healthcare Cooperation should be about creating common minimum standards for health care. In the resolution, MEPs support the rapid establishment of a European Health Response Mechanism that would respond to all types of health crises, strengthen operational coordination at EU level, and enable monitoring, the creation and deployment of a strategic pharmaceutical reserve and medical equipment The emerging pharmaceutical strategy for Europe must include instruments that allow immediate access to the necessary medicines in the EU.Diversification of the supply chain should guarantee uninterrupted MEPs believe that access to medicines at affordable prices MEPs point out that the new EU4Health program, worth EUR 9 4 billion proposed by the EC, is very desirable. They also call for the creation of a special EU fund to improve hospital infrastructure and health services. m The European Center for Disease Prevention and Control ECDC and the European Medicines Agency EMA and collaboration on joint health research With the crisis underway, MEPs reiterate their call to ensure that all people around the world have access to future Covid 19 vaccines and treatments at affordable prices whenever possible they will be achievable EU joint procurement must be applied more systematically to avoid competition between member states when it comes to public appeal Primary responsibility for public and health systems in particular rests with the state In the opinion of the European Parliament, however, the EU has an important role to play in improving public health, preventing diseases, managing them, reducing sources of threats to human health and harmonizing health strategies between Member States. European Parliament has consistently promoted the establishment of a coherent EU public health policy, and in its resolution in on the review of the EU budget post-2020 and the economic recovery plan MEPs insisted on the creation of a new stand-alone European health program The European Commission then presented its proposal for the EU4Health program for 2021 2027 worth € 9.4 billion under the future EU budget</t>
  </si>
  <si>
    <t>Spanish sanitary services confirmed the presence of the SARS CoV 2 virus in a watercourse in the Madrid agglomeration Experts believe that the coronavirus present in large quantities in the water could have led to a new outbreak of infection READ MORE IN THE REPORT The authorities of the Sepron Nature Conservation Authority informed on Friday that it flows into the river Manzanares a watercourse discovered in the city of Getafe near Madrid The services say that the drainage water from the sewage system has been dug illegally The collected samples prove that the presence of the coronavirus is so large there that the infection threatened both people living in the vicinity of the river and the natural environment in the capital agglomeration, informed Seprona According to the statement of the sanitary services, it appears that the risk of infection was already the vapors floating above the water from the watercourse flowing into the Manzanares River. Many people could have been infected, according to the statement On Friday, the authorities of Madrid announced the launch of the procedure for tours of patients diagnosed with Covid 19 They are to be referred to the Gregorio Maranon hospital in the capital. Vacationers with mild symptoms of the disease will be able to quarantine in the Ayre Gran hotel located nearby According to estimates by the Spanish Ministry of Health, among more than 70 active outbreaks of coronavirus, most infections occurred in the recent days in Catalonia Aragon, Castile La Mancha Andalusia and in Galicia Until Thursday afternoon, there were 28,401 deaths in Spain in Spain, as well as 253,056 cases of infection Varios estudios demuestran que este tipo de virus persiste en medios acuosos largos periodos de tiempo entre los 4 y los 25 grados por lo que si este agua se aerosoliza krzyżía acabar contagiando a las personas https t co dJuCLAh9ZQ EL PAÍS el pais July 10 2020 function resizeIframe obj if obj contentWindow obj style height obj contentWindow document body scrollHeight px var iframe document querySelector map corona in indow addEventListener resize resizeIframe bind iframe media min width 1024px map corona height 640px source pap coronavirus epidemic spain madrid river tourists</t>
  </si>
  <si>
    <t>The World Health Organization (WHO) announced Friday the next highest daily increase in EM infections In the last 24 hours, 228,102 cases of SARS CoV infection have arrived worldwide in the last 24 hours. READ MORE IN THE REPORT The largest increase in infections was recorded in the USA, Brazil, India and South Africa Number of deaths in the last 24 hours days remained unchanged at about 5,000 The previous record day in terms of the number of infections took place on July 4, when 212 326 new infections were found In total, over 12 million people have been infected worldwide since the beginning of the pandemic More than 555 thousand people have died</t>
  </si>
  <si>
    <t>WHO has issued new protection against SARS CoV 2 in connection with the possibility of air transmission of this pathogen.It was noted that in crowded closed rooms such as restaurants and fitness clubs, microscopic aerosols containing y may be spread by air. An infected person may transmit them outside during a conversation, singing or exerting himself. physical activity. He does not have to cough or sneeze. READ MORE IN THE REPORT Viruses such as SARS CoV 2 coronavirtus or influenza viruses can be spread by droplets. These are larger droplets in which they can be larger than 5 microns, a human hair is from 60 to 120 microns in cross-section They can be released by infected people when coughing or sneezing together with saliva and mucus of the respiratory system. In the case of air transmission of microorganisms, specialists say that aerosols are even smaller, not exceeding 5 microns. It is assumed that they can be released from the body of an infected person, even during exhalation and then keep in the air for many hours Therefore they pose a particular risk in closed rooms where many people are present, especially when no protective masks are used.Therefore, it is recommended to avoid crowded places as much as possible and to ventilate closed rooms. Prof. Jose Jimenez from the University of Colorado, the specialist, is one of 239 researchers who published an open letter in Clinical Infectious Diseases a few days ago, told Reuters about the new WHO recommendations. in this case, scientists argue that it is possible and necessary new international group of researchers was supported by Prof. Anthony Fauci, director of the National Institute of Allergy and Infectious Diseases in the US During a press conference on Thursday, he admitted that although there is still insufficient scientific evidence concerning air transmission and it is reasonable to suspect that this happens It is suspected that other infectious diseases such as measles and tuberculosis may also be spread by air, they are caused by highly infectious pathogens viruses in the case of measles and bacteria mycobacterium tuberculosis that can persist in the air for many hours Therefore, they require special precautions. Probably the same is the case with a SARS CoV 2</t>
  </si>
  <si>
    <t>A family in Florida USA heard a federal drug selling a wonder drug for a 62-year-old man and his three sons were actually offering their customers a substance used as an industrial 62-year-old man and his three sons were producing and advertising a drug called Miracle Mineral Solution which was distributed through the Genesis II Church of Health and Recovery in Bradenton According to the US Food and Drug Administration, a toxic solution sold as MMS is usually used to treat textiles, industrial pulp and paper. The agency never approved the toxic product as edible. Moreover, the family sold bleaching agent as a medicine for other serious conditions such as like AIDS, cancer or autism A federal judge from Miami in April ordered the church in Bradenton to stop selling the miracle drug, but the sentence was ignored The 62-year-old said that he would not comply with unconstitutional orders A man and his three adult sons have been accused of conspiracy to defraud the United States and violate the Federal Food, Drug and Cosmetic Act Men will also be responsible for criminal recidivism</t>
  </si>
  <si>
    <t>Adam Małysz announced on Friday that he is no longer infected with em Tests showed that I am healthy wrote on his Facebook profile one of the best ski jumpers in history and currently the director of ski jumping and nordic combined in PZN Hello, after a long break I am happy to tell you that my quarantine is coming to an end Tests have shown that I am healthy I can return to normal functioning and work, which makes me very happy. At the same time, remember the epidemic is not over and you still need to be careful, stressed Małysz. in Wisła, the entire team and staff All turned out to be healthy 42 years old, now Małysz is one of the most outstanding competitors in the history of ski jumping. He won, among others, four Olympic medals, three silver and one bronze. He also has four world championships four Crystal Balls for his victory in the general classification Fluff ru of the World and triumph in the 4-Hills-Tournament 2000 01 Later he tried his strength as a rally driver and since 2016 he has been the coordinator of ski jumping and nordic combined in the Polish Ski Association</t>
  </si>
  <si>
    <t>We warn all Poles who today hesitate to whom to vote for the election of Rafał Trzaskowski would mean paralysis and the loss of a huge chance for the development of our country in the coming years, said the spokesman for the presidential election, Adam Bielan. CAMPAIGN REPORT 2020 At the press conference, the presidential spokesman emphasized that the political plan of the KO candidate Rafał Trzaskowski is Especially now, when Poland is recovering from the coronavirus crisis, when harmonious cooperation between the president and the government is needed, the election of Rafał Trzaskowski would mean paralysis and the loss of a huge opportunity for the development of our country in the coming years, Bielan stated. Therefore, we warn all Poles who today hesitate to vote for and perhaps they do not fully agree politically with President Andrzej Duda, and with our political camp we warn against the election of Rafał Trzaskowski because his election will mean a war on the mountain many years of dispute between the president and the government blocking everything what the government is preparing underlined Bielan The staff of President Duda also presented the last election spot warning against voting for the KO candidate The spot indicated that Trzaskowski is ready to say anything just to get to the Presidential Palace Everything because he wants to block all investments social programs low retirement age of the reform we hear the voiceover in the film Next, the voiceover says that Trzaskowski's election program is the subject of jokes and he himself does not know what's in it Because his plan is And this is not the time to block everything Coronavirus has hit the world economy and caused a crisis now more than ever in the interest of Poles in your the interest is in the president who cooperates with the government that thinks about the future about people and not only about his career, emphasizes the lecturer. Let's not let the development of Poland be blocked. We choose Andrzej Duda with these words the spot ends</t>
  </si>
  <si>
    <t>The Ministry of Health announced on Friday about another 265 cases confirmed by studies with coronavirus in Poland.The resort said that 11 infected patients died in the last 24 hours. READ MORE IN THE REPORT New confirmed cases with coronavirus concern Śląskie 88 Lubuskie 25 Mazowieckie 23 Małopolskie 19 Wielkopolskie 17 Łódzkie 16 Podkarpackie 16 Dolnośląskie 13 lubelskiego 13 opolskiego 9 pomorskie 9 zachodniopomorskie 8 świętokrzyski 4 podlaskie 2 warmińsko mazurskiego 2 and kujawsko pomorskie 1 The resort has announced that another 11 patients have died in the last hours These are people aged 61 to 93 from Tychy Racibórz Cieszyn Warsaw Poznań Zgierz and Białystok According to the Ministry Health all people had comorbidities Since the beginning of the coronavirus epidemic 37 216 people have died in total 1562 patients So far, 26 thousand 48 patients infected with the SARS CoV 2 virus in hospitals due to coronavirus have already recovered 1,597 people remain under respiratory ventilation 66 patients The resort also announced that 86 thousand 712 people are quarantined and 21 thousand 754 are under sanitary and epidemiological supervision</t>
  </si>
  <si>
    <t>We want the elderly to come to the polling station without fear, that's why we have introduced a regulation regarding the priority for them in voting, recalled in Program I of Polish Radio, Minister of Health Łukasz Szumowski also reiterated that it is safer in the polling station than going to the store. Contrary to many other places of sanitation, the appropriate distance of wearing hand and surface disinfection masks, the Minister reminded that in the second round, people over 60 years of age, carers with children under three years of age, pregnant and disabled women can vote without queues. Voting and election of the President of the Republic of Poland is one of extremely important acts that everyone would like and should have the right to perform without fear for their health that they have to stand in line longer, especially if there is no strength, explained the reasons for a special ordinance minister</t>
  </si>
  <si>
    <t>More than 65 5,000 cases of coronavirus have been detected in the last 24 hours in the United States, according to data from Johns Hopkins University in Baltimore This is another daily record this month READ MORE IN REPORT The previous record was set on Tuesday, then there were over 60 2,000 new cases in one According to the Reuters Agency, the rate of daily diagnoses is increasing in 41 states. The worst situation is in Arizona, Texas, California and Florida, about half of new infections are reported in these states. Alarming data also concern the percentage of studies with positive results. This in Arizona 28% in Texas 26 percent in Florida 19 percent In total, more than 133,000 people have died on Covid 19 since the beginning of the epidemic in the USA. This number has increased by over 800 on Thursday.Of these, there were 136 deaths in California and 105 in Texas.Some states opened too quickly allowing the pandemic She came back said the director of the National Institute of Allergy and Infectious Diseases Anth ony Fauci Epidemiologist called for rigorous adherence to rules including keeping bars closed in some states</t>
  </si>
  <si>
    <t>The interim president of Bolivia, Jeanine Anez, announced on Twitter that she has a positive test for coronavirus, but she assured that she feels good and will work in isolation. READ MORE IN THE REPORT I am positive on Covid 19 I will not work in isolation Together we will go forward wrote 53-year-old Anez on his Twitter account I will undergo a 14-day quarantine and then I will do another test I feel good I feel strong assured the interim president of Bolivia A week ago, the Minister of Health of Bolivia Maria Eidy Roca admitted that she had a positive test for coronavirus Since the beginning of the epidemic in Bolivia, which has 11 million inhabitants, nearly 43,000 confirmed cases of infection and over 1,500 deaths have been registered Jeanine Anez has been temporarily holding the office of president since the end of last year, when Evo Moralesa Morales was forced to resign and leave the country after the controversial presidential election, the first President of Bolivia from T the declining Indian population ruled the country for almost 14 years</t>
  </si>
  <si>
    <t>In Italy, there is a real risk of social tensions in the fall, warned on Thursday Interior Minister Luciana Lamorgese As explained on RAI television after the holidays, the effects of a severe pandemic will begin to be strongly felt and READ MORE IN THE REPORT The head of the Italian Ministry of the Interior announced a specific risk of a hot autumn with episodes of social tensions caused by the situation in Italy In September October we will see the effects of this serious economic situation which has hit enterprises with closed stores and residents who cannot meet their daily needs, Lamorghese said in an interview on the Rai channel 3 As assessed by the government, it introduced all necessary initiatives, trying to measure itself with these needs The risk is specific, she added, she pointed out that the government's goal is to avoid the emergence of new outbreaks of infections Lamorgese ensured that the government took all measures to monitor and avoid situations that could cause new outbreak a We cannot ignore the possibility of the virus returning, which is why our attitudes must be even more responsible because we must avoid a new lockdown with our behavior we must show responsibility and stop any new outbreaks of the virus in October summed up. our police who deserve thanks to all Italians because they care for the democratic order and the safety of all residents said Lamorghese Aggressive behavior towards those who protect us should be condemned, she added</t>
  </si>
  <si>
    <t>When Vladimir Putin announced in January that he was going to write about changes to the constitution that would allow him to extend his exercise of power, everyone knew what its result would be. The plebiscite made the Russians jointly responsible for Putinism, the Kremlin chose a forceful solution to maintain the system of power, although the costs of this maneuver will be for a burden on him Naked strength follows the lies The authorities are hitting the opposition and the threat of a new conflict is growing, most likely in Ukraine, Vladimir Putin has the right to feel disappointed Everything was supposed to be quite different This year was supposed to be an exceptional year to coincide with the 20th anniversary of his rule and the 75th anniversary of victory over Nazism It was supposed to be a time of triumph. A time of strengthening the position. Stopping the negative trends. Rebuilding the image in the world. Giving power to a new form. Unfortunately for the ruler of the Kremlin, everything that happened in connection with the coronavirus pandemic turned these plans upside down, and although he finally managed to carry out the celebrations, but in a completely different form, as well as on the change of the constitution, the main goal of which was to enable him to continue to rule, it was not one can speak of a triumph The goal in the latter case sanctified the measure Amendments to the constitution are intended to consolidate a strong presidential system and allow Putin to rule until 2036, normally he would rule until 2024. The political and image cost of the implementation, however, was enormous The scale of manipulation of fakes and, above all, arrogance allows the authorities to believe that Moscow will less and less pretend that it respects any democratic principles The Center for Eastern Studies sums up the voting process in one word farce Points out that the authorities, under the pretext of maintaining epidemic safety due to the coronavirus, extended the voting capacity early term, so that it lasts a week in total, online voting and outside the polling station as well as at home was possible.This, in turn, almost completely limited the work of observers and also helped to carry out mass falsifications.In order to increase the turnout and facilitate voting by third parties, it was common administrative pressure on citizens to take part in it, so that they register in the online system or vote in the workplace, and then demand confirmation from them that they took part in the plebiscite OSW points out that the vote was a kind of breakthrough, the Kremlin ended up preserving the appearance of legalizing power The carnival of the voting process, turning into a farce, numerous violations, the deepening of the opacity of the entire process, proves, on the one hand, the determination of the authorities to achieve the desired results at all costs, and, on the other hand, their growing arrogance, emphasizes OSW. According to the Polish Institute of Foreign Affairs As a consequence of changes in the constitution, there will be an intensification of authoritarian tendencies in the Kremlin's internal policy, which will lead to a desire to increase control over society.The authorities will count on the fact that social peace will be ensured by increased social transfers In foreign policy, there will be increased demands to promote the Russian version of history, among others on the matter of World War II, which will have a negative impact on relations with Poland.You can also expect greater principality of the Russian authorities with regard to, inter alia, negating the annexation of Crimea and recognizing the superiority of Russian law over international law, e.g. when rejecting the judgments of the European Court of Human Rights, we read in the PISM analysis that Putin performed a maneuver in the style of Leonid Brezhnev, in turn, the Financial Times wrote.It was the secretary of the Central Committee of the CPSU, ruling in 1964 1982, who led to the adoption of a new constitution in 1977 to retain his power. The document itself was supposed to create the illusion of modernization of women Just like the amendments forced by Putin create the illusion of the rule of law. So then, and now the Russians knew from the very beginning what the result of FT would be, and he argues that Putin made it co-responsible for limiting political freedom and degrading the rule of law by organizing a citizens' plebiscite. Until now, it appeared to the Russians as a guarantor of a better standard of living than in the times of the Soviet Union, and that the world will take care of their homeland However, the deteriorating standard of living economic problems, pathologies of everyday life, including corruption and inefficiency of the health service, cause more and more discouragement and, in part, cause rebellion. in the near future it may worsen significantly because it is very likely that the methods tested in the next elections will be used and the parliamentary ones will be held next year. Such measures are costly, however, the scale of the protest is growing, and this triggers the brutal power of the rulers The scale of the persecution of the Kremlin's opponents and independent researchers has been growing for a long time. Accusations of espionage activity or criminal charges against the reluctant are aimed at destroying the criticism at its source. This, in turn, provokes resistance. was caused, among others, by the detention of Ivan Safronov, a former journalist of the Kommersant newspaper, whose authorities suspect that he was high treason. The Vedomosti Journal, calling for a fair investigation, points out that non-public examination of the case increases the risk that unreliable and doubtful evidence will be presented and the court will not be impartial. is an obstacle to the impartial analysis of evidence and social control over the objectivity of the trial. The journal reminds that in 2013-2019 Russian courts found around 300 defendants guilty of treason of espionage and disclosure of a state secret Nobody was acquitted Safronov described the situation in the armed forces, their military-technical cooperation, which naturally attracts the attention of foreign recipients Today in Russia, one can again suspect improper contacts with foreigners of every citizen who had such contacts at least once, Kommersant assesses In turn, the Russian journalist, Svetlana Prokopieva, was fined 500,000 rubles, i.e. around 6,000 euros for allegedly justifying terrorism. She stated, referring to the attack carried out two years ago by a 17-year-old who detonated an explosive at the headquarters of the Arkhangelsk FSB that it could have operated under the influence of strong emotions caused by political repression Now, announcing the appeal against Prokopiev's verdict, he emphasizes that he wants to prove that criticizing the regime and law enforcement agencies is not tantamount to justifying terrorism. The hands were brought to the Memorial historian Yuri Dmitriev, who revealed the burial sites of the victims of Stalinist crimes, among others, in the towns of Sandarmoch and Krasnyj Bor in the Republic of Karelia.The prosecutor demanded a penalty of 15 years in a labor camp. Dmitryev's associates and human rights organizations have no doubts that this is a provocation and political revenge Journalists of the Russian independent media and opposition politicians appear in defense of Safronov Dmitriev's Prokopieva Protests are being held arrests and persecutions are being held The West's reaction is cold Germany and France do not want to irritate Russia so as not to worsen their economic relations Experts point to the progressive increase in censorship in this country and catching critics of the Kremlin The Strasbourg Court has just received a complaint from the Russian opposition activist and human rights defender Vladimir Milov and Aliona Popov against cameras with a facial recognition system Nearly 200,000 of them have been launched in Moscow Monitor city ​​streets around the clock. According to the authors of the complaint, Moscow authorities and the police use it as a database containing information about thousands of opposition supporters, they emphasize that this technology violates the constitutional right of freedom, including the right to organize gatherings and protect privacy. Persecution of the internal opposition, increasing control and censorship is one face of Putinism aggressiveness in external policy is another Ukrainian authorities and numerous experts fear that the ruler of the Kremlin may want to strengthen his authority again, as he was supposed to many times in the past, to strengthen his power by causing a large-scale conflict Ukraine experienced this several years ago when Moscow annexed Crimea and caused conflict in Donbass Georgia has fallen victim to Russian aggression. Already at the border with Ukraine and in Crimea, Russia has over 85,000 soldiers, around 1,100 tanks, 300 aircraft and 230 helicopters, and the Black Sea Fleet forces. The authorities in Kiev fear that Mo He can use the Caucasus 2020 exercises planned at the beginning of September to prepare for the invasion or, for example, to conduct a local attempt to break through from Crimea to the Kherson Oblast in order to resume water supplies to the peninsula, Vladimir Putin will remain the Russian president for a long time Internal problems will only stiffen the local regime which will lead to the strengthening of censorship and persecution. This, in turn, will affect the Kremlin's foreign policy, which, as everything indicates, will be more and more aggressive. Petar Petrović The author is a journalist of the Polish Radio</t>
  </si>
  <si>
    <t>Hungarian and Austrian scientists have identified an active substance in a certain antiallergic drug that may help in the treatment of em infection in the future, said the head of the Research Center of the University of Pécs in Hungary, Ferenc Jakab READ MORE IN THE REPORT Hungarians worked with scientists from the Austrian biotechnology company Cebina As emphasized, the substance was recognized as promising not as a vaccine but as a drug in the event of an existing infection As he said, the substance called azelastine is used as the basic ingredient of commonly used antihistamine nasal sprays. In laboratory conditions, it significantly reduced the level of em infection. The first stage of the research was the computer selection of azelastine by scientists from Cebina as one of the existing and readily available drugs that could play a role in the treatment of em infection in the future.Laboratory studies in Pécs confirmed the results of computer modeling. The results have given very promising results, now there must be extensive clinical trials. He added that if clinical trials that start soon also confirm the effectiveness of the drug, it will be possible to start using it almost immediately because it is certified and in Hungary it is available without a prescription</t>
  </si>
  <si>
    <t>I am not in favor of this, replied on the tvp info portal PO candidate for president Rafał Trzaskowski Are you in favor of compulsory vaccination against owi when the vaccine is already available we asked Rafał Trzaskowski I am not I think that it should be mandatory only for children with those vaccines that have been tested for other infectious diseases pointed out by the politician. First of all, there is no vaccine yet, secondly, work is underway all over the world not only on a vaccine but also on therapies that may turn out to be 100 percent effective, he continued As he pointed out, even if such a vaccine is invented, he will have to it is still a long time to pass before it is certain and it is certainly not necessary to introduce mandatory vaccinations here After President Andrzej Duda was asked about a COVID 19 vaccine at the debate in Końskie, a wave of hatred fell on him I think that it should absolutely not be mandatory, he said president ent Later on Twitter, the president reiterated that possible vaccination against it should not be compulsory, but as he added in the case of other diseases such as polio, tuberculosis is completely different</t>
  </si>
  <si>
    <t>The Ministry of Health informed on Thursday about another 262 cases confirmed by research in the country.The resort said that in recent hours another nine infected patients with COVID have died 19 READ MORE IN THE REPORT The new confirmed em refer to the provinces of Silesia 84 Mazowieckie 50 Małopolskie 35 Wielkopolskie 28 Łódzkie 22 Podkarpackie 7 Podlaskie 6 Opolskiego 6 Dolnośląskiego 5 Świętokrzyskie 5 Lubelskiego 4 Lubuskie 3 Warmińsko-Mazurskie 3 Kujawsko Pomorskie 3 Zachodniopomorskie 1 The Ministry also informed about the death of other patients.That's nine people aged 72 to 92 from Zgierz Kędzierzyn Koźle Gliwice Racibórz of Warsaw and Krakow According to the Ministry of Health, all people had comorbidities Since the beginning of the epidemic, a total of 36,951 patients have died 1,551 patients. So far, 25,477 patients infected with the SARS CoV 2 virus have recovered. that 85 955 people are quarantined and 10 889 are under sanitary and epidemiological supervision</t>
  </si>
  <si>
    <t>I will be verified soon at the PSL congress, which will be held either at the end of this year or at the beginning of next year, emphasized PSL leader Władysław Kosiniak Kamysz. He announced that he would run for the president again. He added that there is no feeling of failure to fulfill his obligations. Kosiniak Kamysz won in the first round of the presidential election 2 37% of votes When asked on TVN24 if he had gotten over his defeat, he admitted that his is below expectations Nine months of hard work a campaign that gave hope for more Of course, everyone has to take a deep breath after something like this, but I have a prospect, I think many more years in politics I would like it to be better but he said everything good ahead of me. In his opinion, since Rafał Trzaskowski appeared as a candidate in the presidential election, there was no room for a better result. He stressed that he has recently received many expressions of sympathy, even more than before this result. I did not make a mistake that would cause that there is no more space to function, to develop, to build the Polish Coalition and the center that is needed in Poland, he noted, the leader of the peasants emphasized that he did not intend to resign. He remarked that immediately after the elections he received a vote confidence from the Supreme Executive Committee of his party I will be verified soon at the congress or at the end of this year or at the beginning of the next Coronavirus delayed our internal campaign I will run for president further announced</t>
  </si>
  <si>
    <t>An international team of researchers has identified strong agents that neutralize and found out how they arise. According to specialists, they can be used to protect against infection and treat COVID 19 READ MORE IN THE REPORT One of the basic lines of the body's defense against it is the production of molecules that destroy it. Scientists from the University of Cologne and their colleagues from other German and Israeli centers found out how they arise against SARS CoV 2 and identified the type that strongly attacks the virus Our goal was to better understand the immune response against SARS CoV 2 and identify potent antibodies that could be used for prevention and treatment COVID 19 says Prof. Florian Klein, one of the authors of the publication that appeared in Cell magazine We assume that they are effective for several weeks and during that time they can protect against COVID 19 adds Dr. Christoph Kreer Scientists have studied p-lymphocyte producing selected from 12 people who recovered from COVID 19.They were then able to recreate 255 antibodies in the laboratory and tested them for their ability to neutralize the coronovirus.Thus, they detected 28 antibodies to SARS CoV 2 As it turned out, even in blood samples from before the pandemic, scientists found lymphocytes producing similar to those that neutralize SARS CoV 2 This indicates that the anti-virus can be efficiently produced and the vaccine will quickly provide protection, explain the researchers. Antibodies can also be used in therapy and as part of post-exposure prophylaxis, i.e. in people who have had contact with an infected person This form of intervention could be particularly useful for stopping local outbreaks and preventing disease progression in people at risk of disease, explains Prof. Klein Scientists expect that clinical trials of antibodies will be conducted at the end of 2020</t>
  </si>
  <si>
    <t>People are waiting for a calm, stable and consistent implementation of activities leading to the recovery of the economy and improvement of the quality of life, assessed in Jastrzębie Zdrój, President Andrzej Duda, when asked about the initiative of the Coalition of Polish Affairs Duda, announced the day before, noted that it was a serious political offer on his part, the President laid flowers at the Monument of Understanding Jastrzębski in front of the Zofiówka mine in Jastrzębie Zdrój and then, before the morning shift, he handed out rolls to miners who came to work.Then asked by journalists to invite various political circles to the Coalition of Polish Affairs, I think that Poland needs it in this difficult situation when the whole of Europe is still mired in the coronavirus pandemic when in many countries of the European Union the economic situation is tragic, they have a minus ten percent of GDP decline, we are in a better situation, but this only shows that we should unite in dealing with economic matters of those people who prefer to live at a decent level, said This is the most important issue at the moment, it is a great task for us, on the one hand, but on the other hand, also a historical opportunity, there is a huge amount of money prepared in the European Union to be used for investment purposes, it must be done in a way calm and consistent That's what the Coalition for Polish Affairs is needed for, explained When asked whether it was a proposal agreed with the leaders of the United Right, or his initiative, Duda replied that it was something that everyone understands. will cause that more political forces will be concentrated around this pro-state pro-social activity, Poland is very necessary and I think that people are also waiting for it, so that in a calm and stable manner, consistently implement these activities to repair the economy and improve the quality of life, he said. Referring to the question whether the initiative of the Coalition of Polish Affairs it is an announcement of an increase activity in the second term of office, also when it comes to responsibility for governments or the direction of changes at the United Right, Duda replied that he already has five years of presidential experience behind him. I already know exactly what can and how can be done to act effectively and I want to act effectively, declared Andrzej Duda, President On Wednesday, Duda appealed to politicians sharing such values ​​as the good of the family or the cultural community of PSL politicians of the Polish Coalition and the Confederation to meet after the elections on July 12 and talk about the most important issues. solutions that will help, among others, families and the economy</t>
  </si>
  <si>
    <t>The court in Wrocław issued a fairly unusual case. A city resident sentenced to community service, who during his identification by the police, handed over what the officers considered an indecent prank. The man was legitimized because he broke the prohibitions related to the coronavirus epidemic. that it was the so-called prescriptive one which was issued without a hearing, witnesses were not heard and the man who was accused of breaking epidemiological regulations The man was sentenced to 20 hours of community service The case concerns the event on April 1st, when there were special restrictions on the epidemic Then you could leave the house only to work shop or pharmacy.This was the case of Aleksander B. The man was identified because he walked aimlessly.The portal states that during the intervention, the man was supposed to fart, which the officers considered an indecent prank, may even threaten a month behind bars St We read such a strict prescriptive court order</t>
  </si>
  <si>
    <t>Heat wave in the United States In many southern states, temperatures exceed 40 degrees Celsius Meteorologists warn that the next week will be even hotter The heat wave first came to the southwestern states In Phoenix, Arizona, the maximum temperature has exceeded 38 degrees for a month and 43 degrees Celsius for five days. also in southern California, Nevada, Utah, Texas and a dozen other states. Meteorologists predict high temperatures throughout the United States at least by the end of the month. Almost half of the country will be at risk of extreme and dangerous heat. According to forecasts on Friday in Arizona, the mercury will reach 46 and on Saturday it will reach 47 degrees Celsius. Local authorities urge residents to stay in air-conditioned rooms, drink plenty of water, avoid alcohol and caffeinated drinks, and wear light, bright clothes. Due to the coronavirus, many of the city's swimming pools and water parks are closed</t>
  </si>
  <si>
    <t>Ice cream consumption in Italy dropped by 20% this summer, which is a consequence of the pandemic and the absence of foreign tourists. The crisis also dissolved ice cream, it is emphasized in the analysis of the situation of a huge industry with a turnover of over EUR 4 billion a year. to be immune to the crisis due to the coronavirus Italy is in the first place in terms of the production of the so-called artisan ice cream produced in small plants and points of sale The union of farmers and food producers Coldiretti emphasized that in June there were 10 million less domestic and foreign tourists in all of Italy than a year ago It is mainly this factor that caused that ice cream parlors were visited by far fewer customers than usual.The industry has hopes of the expected arrival of more tourists from EU countries in July, but the first signals are not too optimistic.Therefore, concerns are growing in 39,000 ice cream parlors in the country, which employ about 75,000 people In the ruff Due to the drop in orders, suppliers of milk, sugar, fruit and other products needed for ice cream production are also plunged.The absence of foreign tourists is so severe for ice cream producers that their situation does not improve that 94% of Italians regularly buy them in ice cream parlors which have experienced a real boom in recent years offering more and more original compositions These include basil or prosecco ice cream, prepared with donkey's milk</t>
  </si>
  <si>
    <t>The daily balance of the coronavirus epidemic in Mexico is 9,999 new infections the previous daily record of infections was last week on Thursday 6,741 cases READ MORE IN THE REPORT 275,003 cases of coronavirus infections have been registered since the beginning of the epidemic in Mexico. During the last day on Covid 19, 782 people died, increasing the total number death toll to 32,796 Mexico is currently the fifth most affected country in the world in terms of the number of deaths Covid 19 The ministry admits that the actual number of infections could be much higher as the availability of coronavirus testing is insufficient The ratio of testing performed to the population is one of the lowest in the Americas</t>
  </si>
  <si>
    <t>After the detection of SARS CoV 2 virus infection and suspected pathogen infection among local government administration employees, the office in Sulejów and the commune office in Mniszków, Łódź Voivodeship, were closed In Mniszków, as the mayor of this commune announced, six officials fell ill In Sulejów, coronavirus infection is suspected in one office employee READ MORE IN THE READ MORE After a suspected coronavirus infection of one of the local government employees in Sulejów in the Piotrków district, the local city office was closed.On the website of the local administration it was announced that only matters related to the second round of elections could be dealt with in the Sulejów office until Friday It was decided after consultations with the election commissioner and the head of the Piotrków Sanepid The entire Sulejów commune is inhabited by about 16,000 people entitled to vote in the second round of the presidential elections, there are just over 13,000 residents.Due to training before the first round of voting, six most likely were infected with the coronavirus officials from Mniszków and six members of one of the district electoral commissions operating in the commune The office in Mniszków is closed for applicants only deals with the elections on July 12, Paweł Werłos informed the commune head and added that the 12 people working in the organization on June 28 were quarantined. on the right track according to the election calendar I have information that everything is legal, said Werłos. When asked whether members of the district commission in Mniszków could have infected voting residents with coronavirus during the first round of elections, Paweł Werłos replied that all persons from the commission were found to be infected with SARS CoV 2 obeyed sanitary rules</t>
  </si>
  <si>
    <t>The Czech Chamber of Deputies adopted on Wednesday the budget amendment reaching the level The deficit was increased for the third time The budget for 2020 was originally supposed to amount to EUR 1.5 billion, but it was significantly increased due to the coronavirus pandemic MPs from the government coalition party of the Action movement voted for the amendment to the minority cabinet budget. Dissatisfied Citizens of ANO of Prime Minister Andrej Babisz and the Czech Social Democratic Party CzSSD, which was supported in a key vote by MPs from the Communist Party of Czechia and Moravia KSCzM. In a debate lasting several hours, Prime Minister Babisz said that economic data indicate that a decline in GDP should be expected The European Commission estimates the contraction of the Czech economy at 7 8 percent The Prime Minister pointed out that the budget amendment proposed by the government is to maintain the labor market the budget that supports investments Finance Minister Alena Schillerova emphasized that the extraordinary situation related to the pandemic forced an extraordinary amendment. She expressed the hope that st is the last amendment that the government asks MPs for this year. Representatives of opposition parties criticized, among others, the fact that the amended budget includes items related to drought or fighting the bark beetle. Demanding additional funds under the cover of coronavirus is disgraceful, they also said that the government that speaks about the need to save, he does not intend to save on his own expenses and state administration. The leader of the SPD Solidarity and Direct Democracy party, Tomio Okamura, called for the suspension of payments to the European Union budget and the suspension of purchases of modern equipment for the army. Communists, who supported the budget amendment, managed to pass an amendment providing funds for equipment from next year, schools and some students with computers necessary for online learning The communists also caused the transfer of some funds within the budget guaranteeing the payment of awards to health workers in social care homes. with the adopted amendment, the total budget revenues are to exceed EUR 51 billion and expenditures almost EUR 70 billion Compared to the originally adopted Budget Act, the revenues were recorded at a level lower by about EUR 8 billion and expenditures increased by over EUR 9 billion In connection with the increase in the state debt is expected to increase by EUR 18 billion in 2020 So far, the highest budgetary budget in the Czech Republic was over EUR 7 billion and it happened in 2009 in connection with the crisis on the financial markets</t>
  </si>
  <si>
    <t>The Polish Development Fund paid almost PLN 56 55 billion to companies as part of these programs in connection with the coronavirus epidemic by July 8, according to the information published on Wednesday by the Fund As reported by PFR, 313 993 companies employing 2 93 million people benefited from the Fund also announced that the amount PLN 17.1 billion paid to micro-enterprises and PLN 39.4bn for small and medium-sized enterprises.Polish Development Fund implements a program of support for domestic enterprises affected by the coronavirus epidemic with an initially declared value of PLN 100bn, financed by bond issues, the Polish Development Fund has so far issued securities with a total value of 62 PLN billion</t>
  </si>
  <si>
    <t>More and more companies from the SME sector operate on the same or larger scale as before the pandemic, according to the BGK study As added 81 9% of companies from the SME sector use or intend to use the anti-crisis shield Enterprises rebuild employment and assess the current situation better and better are the main conclusions of the next edition of the BGK survey The condition of SMEs in the period of the coronavirus epidemic and the assessment of the effectiveness of the anti-crisis shield As reported in the Wednesday's announcement by BGK, the percentage of SMEs that operate on the same scale as before the pandemic or even more is growing Currently, they account for 47 9%, i.e. 19 4% more than in the previous June measurement Entrepreneurs are doing better financially More than a third of companies from the SME sector 35 4 percent describe their current revenues as comparable to those from February - growth by 13 4 percent or higher growth by 5 9 percent, we read The study shows that companies are rebuilding employment The majority of entrepreneurs, 88.8%, define the current employment status ia as unchanged compared to February In the second half of May, the scale of employment reduction was the maximum and amounted to approximately 500,600,000 jobs Currently, it amounts to 76,000 jobs compared to the beginning of the pandemic According to BGK 81, 9% of companies use or intend to use the anti-crisis shield It was pointed out that the PFR Financial Shield will gain popularity According to the chief economist of BGK, Mateusz Walewski, the defrosting of the economy makes entrepreneurs better assess the current situation in the context of running u. He added that this is a result of, among others, the rebuilding of demand for goods and services as well as the operation of anti-crisis shields. or intend to use 81 9% of companies from the SME sector Invariably the most popular instrument of the anti-crisis shield are exemptions from ZUS contributions for a period of 3 months, they are used by 77 2% of companies in the previous measurement it was 75 7%, said Walewski. b intends to use the subsidy of employee wages 55 3 percent compared to 63 9 percent in the previous wave. The PFR financial shield, which is used by 26 1 percent of companies, advanced to the third place in terms of popularity. In his opinion, the percentage of SMEs that operate on the same scale as before a pandemic or even greater Currently, they account for a total of 47 9%, i.e. 19 4% more than in the previous June measurement Since the previous measurement, the percentage of companies from the SME sector that operate on a limited scale has decreased significantly compared to February this year, we see a decrease from 69 3% to 51 6 percent said He indicated that 35 4 percent of companies from the SME sector describe their current revenues as comparable to those from February or higher The average decrease in revenues declared by entrepreneurs from the SME sector in relation to February currently amounts to about 22 percent What is important, companies are rebuilding employment 88 8% describe the current employment status as unchanged compared to February Systema The percentage of companies that reduced employment due to the pandemic is decreasing from 35 2 percent at the turn of April and May to 9 2 percent. Currently, Bank Gospodarstwa Krajowego emphasizes that the state development bank supports the socio-economic development of the country, finances, among others, the largest infrastructure investments increases the access of Poles to housing and stimulates the entrepreneurship of Polish companies in the country and abroad. It is an investor in funds whose assets are managed by the Polish Development Fund</t>
  </si>
  <si>
    <t>A heart in a basket is the name of a food collection conducted in Polish stores in Rome and its vicinity for people in need of families and single mothers with children whose financial situation has worsened as a result of the coronavirus pandemic and loss of jobs Food for people who have suffered during the current crisis is collected in three stores from Polish food in the Eternal City and in one in the nearby town of Ladispoli To take part in this charity campaign, when visiting one of the stores, it is enough to buy additional groceries and put them in special containers It is recommended to buy products with a long shelf life Among the organizers and co-organizers aid campaigns include a biweekly for Poles in Italy Our World Association of Poles in Italy Polish diaspora associations Le Rondini and Insieme U 2763 U FE0F The heart in the basket U 2763 U FE0F is the action of the Polish community in Rome U 0001F1F5 U 0001F1F1 U 0001F1EE U 0001F1F9 which decided in this way b support those in need due to the crisis caused by COVID19 Food collection takes place in Polish stores in Rome Polonia4Neighbors pic twitter com kW5DZ4jic9 PLinItalia PLinItalia July 8 2020 The Heart in the basket campaign was under the honorary patronage of the Consular Department of the Embassy of the Republic of Poland in Rome The Polish institution supports this initiative4Ne as part of the initiative promoting Polish social solidarity in local hangout environments Like us function resizeIframe obj if obj contentWindow obj style height obj contentWindow document body scrollHeight px var iframe document querySelector map corona window addEventListener resize resizeIframe bind iframe media min width 1024px map corona height 640px in the basket source P italy action aid coronavirus</t>
  </si>
  <si>
    <t>In the aftermath of the pandemic, 43% of German companies operating abroad have already had to reduce the survey conducted by the German Association of Chambers of Commerce and Industry DIHK, the results of which were published on Wednesday.During their presentation in Berlin, the head of the DIHK foreign economy department, Volker Treier, warned that the global activity of German companies is threatening in 2021 the year of great blood loss As he explained, the loss of 200,000 jobs in other countries and negative effects on employment in export-dependent companies in Germany in 2018, from which the latest data available for German companies come from, approximately 7,9 million worked abroad people Over 80% of approximately 3,300 companies from around the world surveyed by DIHK expect a decrease in turnover 63% felt the effects of travel restrictions and 59% recorded a decrease in demand for their products or services 38% are trying to find new suppliers, which could result in a move to Germany and the European Union.In the opinion of the respondents, the current crisis will be long-lasting and many of them hope to return their business to normal levels only in 2022 or even later Treier expressed the assumption that in the event of continued economic uncertainty, direct German investments abroad will fall by half this year to EUR 50 billion</t>
  </si>
  <si>
    <t>The vote for President Duda is also a vote for the stability and development of Poland, said Jarosław Gowin, the head of the Covenant on Wednesday, during his visit to Szamotuły.He noted that Andrzej Duda guarantees good cooperation between the government and the president. economic development we were in the first place in the European Union We had a record low unemployment record low budget deficit and at the same time we implemented record wide social programs, headed by the Family 500 program, mentioned Jarosław Gowin in Szamotuły These successes were largely the result of very good cooperation between the government center and In the presidential center, the Head of the Covenant also referred to the difficult situation caused by the coronavirus. Today, like the whole world, Poland is facing new challenges related to the pandemic, so it is all the more important that we fight for the health and life of Poles for utilities. Romans as many jobs as possible for as many Polish companies as possible so that we can fight together at the top and not fight another Polish Polish war, he said. As he emphasized, good cooperation between the government and the president is important. From the point of view of the stability and development of Poland, it is crucial that the government of the United Right, and let me remind you that we will exercise power at least until 2023 so that our government can count on good cooperation with the new president stated Andrzej Duda guarantees such cooperation, assessed the head of the Covenant in Szamotuły. He added that such a stable cooperation would not be ensured by the candidate of the Civic Coalition for the president of Poland The election of Rafał Trzaskowski would mean the next phase the conflict of exacerbating political disputes with disastrous consequences for the effectiveness of government actions in bringing us out of the crisis caused by the epidemic, said Jarosław Gowin. He also expressed an appeal to all inhabitants of Szamotuły that all inhabitants of Wielkopolska should give vote for Andrzej Duda The vote for President Duda is also a vote for the stability and development of Poland assessed by Gowin We will have three years without elections and we need stability in this period, especially in the context of the fight against the corona virus, noted Jarosław Gowin also said that it is very possible that the elections will be decided in poviat cities such as Szamotuły Gowin met in this Greater Poland city with entrepreneurs and local government representatives with whom he talked about the Local Government Investments Fund As he noted, the program was created under the supervision of Andrzej Duda Meanwhile, the son of the head of the Agreement, Ziemowit Gowin, urges on Facebook to vote for Rafał Trzaskowski He calls for the election to go to the elections because it depends on their results whether PiS will continue to make Poland its own farm and strive for a quasi-authoritarian state On the social network, he presented arguments in favor of the support of the KO candidate. He explains that the vote for Trzaskowski is not a pop If Trzaskowski wins, we still have several years until the parliamentary elections, during which everything can change and you can act to support your parties Left, Confederation of the PSL, etc. As he said, he does not know the true views of Trzaskowski and does not believe in his assurances about that he will veto all taxes, however, he thinks that he is the closest to the Spring of Biedronia economically and in general in terms of worldview. He also wrote that Trzaskowski will only be the president.This means that he will not have a majority in the Sejm. The Civic Coalition will not suddenly become the ruling party, so even if you are afraid of the PO's rule this vote for Trzaskowski is not a vote for his party, but against PiS</t>
  </si>
  <si>
    <t>Vaccination against coronavirus should be optional. This is my position. As for the other vaccinations, I did not say anything. President Andrzej Duda responded to the TVN journalist when the former referred to the vaccination issue. TVN journalist stated that Andrzej Duda's position on vaccination should be in the opinion of doctors unacceptable I said yesterday that vaccination against coronavirus should be optional This is my position Just like flu vaccinations which are optional As for other vaccinations I did not say anything but President Duda I was vaccinated just like every child and adolescents There are diseases for which vaccinations are checked However, when it comes to influenza and coronavirus, the situation should be the same in both cases, these vaccinations should be, but should be optional, if there is a vaccine for coronavirus Here, my position does not change and ba please do not manipulate and do not lie added TVN plowed commented PiS MEP Dominik Tarczyński who posted a fragment of the material from TVN 24 on Twitter TVN plowed pic twitter com xAYywVyHtj Dominik Tarczyński MEP D Tarczynski July 8 2020 wiewiecejLike us function resizeIframe obj if style height objWindow obj contentWindow document body scrollHeight px var iframe document querySelector map corona window addEventListener resize resizeIframe bind iframe media min width 1024px map corona height 640px source TVN 24 Twitter andrzej duda vaccination coronavirus epidemic</t>
  </si>
  <si>
    <t>70,000 weddings were canceled in Italy due to the coronavirus pandemic from March to June this year, the floriculture industry alone is 200 million euros, such data was presented on Wednesday by the federation of this sector It appealed to the government for as soon as possible The report highlights the deep crisis of all companies related to business wedding and wedding As you can see, the Italian industry of flower growers is in second place after the Dutch in terms of size Estimated at 200 million euros for Italian growers due to canceled weddings, according to the federation, should be multiplied by two, due to the fact that during the quarantine no other ceremonies took place and funerals baptism parties on the occasion of graduation and other events accompanied by flower decorations One of the government's proposals to solve the crisis in the wedding industry is a special voucher that will allow the celebration to be postponed until next year. It is not known what decision will be made by 120,000 couples who were to get married in the second half of 2020</t>
  </si>
  <si>
    <t>The Polish furniture industry is our pearl among many industries, said Mateusz Morawiecki during his visit to the Fameg company in Radomsko. He added that over a thousand companies benefited from the Financial Shield in the entire Radomsko poviat, thanks to which 10,000 jobs were saved. READ MORE IN THE REPORT During the Wednesday visit to the factory bentwood furniture Fameg emphasized that the company benefited from the help in connection with it The company is developing I am glad that the company used our shield that thanks to this we were able to save jobs here and in the entire Radomsko district there are over a thousand companies that have benefited from the Financial Shield and 10,000 He said how he pointed out that it shows how important it is to support the state in the most difficult moments and how important is cooperation between the Sejm and the president, because we have already managed to do it here. We saved these jobs and today we continue our expansion with these jobs with these employees to Europe The Polish furniture industry arski our pearl among many industries, he noted that Polish engineering thought and design are appreciated. He appreciated the combination of craftsmanship with modern technology, which he saw in Fameg. As he said, the factory not only continues the tradition of craftsmanship from the 19th century, but is also inspired by modern patterns and can sell its products to 60 countries around the world Morawiecki congratulated the president and employees of the factory for the technology of cutting wood from over a hundred years ago, unique and used to this day Technology in which Poland is number one said He admitted that he can chop wood but bend wood He cannot do that We need it today that is, the thought that comes from the past of this foundation of engineering tradition, but with what today is so much sought after in Europe and around the world, i.e. modern design ergonomics, said the President of Fameg Tadeusz Polanowski said that the help in the form of the Shield was very necessary because in connection with strong o orders dropped The furniture factory in Radomsko has existed since 1881 The company is one of the largest manufacturers of bent wooden chairs in Europe and we are one of the leaders in this industry in the world</t>
  </si>
  <si>
    <t>Counter-FBI opens a new investigation into China every 10 hours, said FBI director Christopher Wray. In his speech at the Hudson Institute think tank in Washington, he pointed out that the actions of Chinese services pose the greatest long-term threat to the future of the United States. Extremely wide-ranging, almost the entire state apparatus participates in them and they have one goal to dethrone the USA and become the only superpower at all costs. Among the activities of Beijing, he mentioned, among others, economic espionage, theft of data and money, illegal political activities and influencing US policy by means of blackmail and bribes. The point at which the FBI launches a new sheep investigation into China every 10 hours, Wray said, adding that of the 5,000 open sheep investigations, nearly half concern the activities of Chinese services The director of the FBI paid special attention to Beijing's program called p foxing targeting Chinese emigrants and dissidents According to Wray, Chinese authorities are forcing them to return to the country using all methods, including death threats and threats against their families.</t>
  </si>
  <si>
    <t>The Ministry of Health announced on Wednesday about another 277 confirmed by research cases in Poland 15 patients with COVID died during the last 24 hours. 19 READ MORE IN THE REPORT New confirmed cases of em concern Śląskie 96 Mazowieckie 37 Łódzkie 32 Małopolskie 28 Podkarpackie 27 Wielkopolskie 23 Lubelskie 10 Podlaskie 7 kujawsko pomorskiego 5 opolskiego 4 pomorskiego 3 świętokrzyskiego 3 and dolnośląskiego 2 The resort also informed about the death of 15 people infected with em at the age of 42-90. Deaths took place in Poznań Zgierz Szczecin Warsaw Radom Starachowice Zawiercie Wrocław According to the ministry, most people had comorbidities from general statistics subtracts one death of a person from the Greater Poland voivodeship whose laboratory incorrectly marked a positive result.The death was not related to em infection Since the beginning of the epidemic, 36,689 people have died in Poland, 1,542 patients have died in total So far, 24,878 patients have recovered People infected with SARS CoV 2 in hospitals due to a total of 1,683 people under a respirator 66 patients The resort also stated that 84,363 people are quarantined and 11,547 people are under sanitary and epidemiological supervision</t>
  </si>
  <si>
    <t>International studies with the participation of a Polish scientist have shown that people's susceptibility to SARS Cov 2 infection and how they develop COVID 19 disease may depend on some genes.They are located on the third human chromosome. READ MORE IN THE REPORT. Co-author of the discovery, which the New England Journal of Medicine writes about. Dr. Karolina Chwiałkowska biotechnologist from the Center for Bioinformatics and Data Analysis of the Medical University of Bialystok and IMAGENE ME This is the world's first results of COVID 19 analyzes using large-scale whole human genome Research conducted as part of an international project has shown that the third human chromosome may be of key importance in determining why people react differently to SARS Cov 2 infection and suffer from COVID 19 disease differently. Dr. Karolina Chwiałkowska conducted works related to this discovery in a group of specialists who selected the first that may be related to the severe course of COVID 1 9 As he emphasizes, this success was helped by the adopted formula of cooperation in the international scientific consortium called COVID 19 Host Genetics Initiative HGI. Several hundred research centers of biotechnology companies and biobanks participate in it. The largest Polish participant of the HGI project is the Medical University of Bialystok and the IMAGENE ME company, which supports the initiative as technological partner The research of the HGI consortium is carried out simultaneously in 50 countries and their results are then collected and compared as part of global analyzes combining data from many independent projects.This means that a team of researchers from one end of the world has access to the results of research of other scientists working on it on an ongoing basis Dr. Karolina Chwiałkowska explains the problem. In her opinion, such close cooperation has led to a quick discovery of which regions of the human genome may be associated with the course of COVID 19.These are located in the so-called short arm of chromosome 3, which is indicated by the DNA analysis of 2000 people b infected in Spain and Italy The large-scale genomic analyzes carried out confirmed the existence of a relationship between the genetic variation in this region of the human genome and the severe course of COVID 19, explains Dr. Karolina Chwiałkowska These studies may therefore allow the assessment of genetic predisposition regarding the susceptibility of individual people to infection and the severity of COVID 19 How emphasizes Dr. Chwiałkowska, currently aimed at a thorough analysis of the identified variants in the region where the six genes SLC6A20 LZTFL1 CCR9 FYCO1 CXCR6 XCR1 are located</t>
  </si>
  <si>
    <t>Which of the presidential candidates will work better in times u Such a question was asked by the IBRIS wu studio at the request of Interia 46% of respondents answered that it is Andrzej Duda REPORT CAMPAIGN 2020 On July 12, President Andrzej Duda and KO candidate Rafał Trzaskowski will meet in the election It is certain that at least the beginning of the new term of office of the president will fall on the period of exodus related to the epidemic and which of the candidates for the presidency will work better in the times of u The IBRiS survey shows that according to the Poles, Andrzej Duda, who was chosen by 46 percent of the respondents, Deputy head of the PO Rafał Trzaskowski obtained 39 3 percent of the votes 14 7% of respondents are undecided. The survey was carried out by means of standardized telephone interviews with computer-assisted CATI questionnaires on 4 July 5 on a sample of 1,100 adult people representative of all Poles</t>
  </si>
  <si>
    <t>In Mazovia, the lowest daily increase in infections has been recorded since mid-March, almost from the beginning of the epidemic, and in Poland, as reported by the Provincial Sanitary and Epidemiological Station, as many as 91 recoveries have arrived in recent hours, and their total number has exceeded 2,800. region In the last hours, only six more cases of EM infections have been confirmed in Mazovia, the Provincial Sanitary and Epidemiological Station reported. This is the lowest daily increase since March 15. Then the number of infections increased from 16 to 22. number of cases and in the country The Provincial Sanitary and Epidemiological Station also informed about two more deaths related to Covid 19 The previous day, no new deaths were recorded, and a total of 348 patients died in the capital region since the beginning of the epidemic. 91 also increased in the voivodship during the day In total, there are 2802 survivors who have defeated Covid 19 Since the beginning of the epidemic in Poland, positive laboratory test results have confirmed 36,412 an increase by 257 on Tuesday of SARS CoV 2 infection, 1,528 people have died so far According to new data, 24 people are staying in the isolation in Mazovia. 511 patients are hospitalized in order to exclude 18,049 people were quarantined and 1,666 epidemiological supervision</t>
  </si>
  <si>
    <t>1 3 Poles will spend no more than PLN 3,000 on the whole family, according to a Santander Consumer Bank report. This summer Poles will miss the most free access to swimming pools and amusement parks 33 7% of responses and meetings with a larger group of friends 32 5% we read Definitely in Poland and not too expensive such a picture of this year's holidays emerges from the latest report of Santander Consumer Bank SCB Poles own unique summer According to the authors of the report, this year's will be very difficult for the tourism industry Despite the gradual lifting of epidemic restrictions in hotels or guesthouses, additional restrictions and limits still apply Flights from Poland were resumed in mid-June, the first charters will not start until the beginning of July, and only on European routes, they indicated. They added that the holiday offer of travel agencies is much more modest, which is related not only to the limitations related to the coronavirus pandemic, but also to a lower demand for such trips. Pour y they certainly miss Mediterranean beaches, exotic Asian food and beautiful monuments. A holiday trip abroad is considered by only 7 3% of those surveyed by SCB Poles when asked about the total cost of a family holiday trip, most often 18% intend to spend between PLN 1,000 and PLN 2,000 Not much less the percentage of respondents indicated the amount of PLN 2 thousand 3 thousand 16 7% One in ten respondents can afford a family for more than PLN 5 thousand, mainly 50-year-olds who constitute 23 1% of this group, according to the coordinator of the report, Adam Piwek from Santander Consumer The Bank's Poles are avoiding foreign trips this year and the associated risks High uncertainty also accompanies our financial situation on we prefer to spend less so as not to strain the household budget too much, he added that the data from the Central Statistical Office show that unemployment is rising and salaries are being reduced in many companies, so we plan our expenditures more cautiously than in previous years which activities associated with the summer months they will miss the most, the most 33 7% of indications concerned the limitation or inability to freely use swimming pools, aquaparks or amusement parks.Such answers were given mainly by 30-year-olds over half of the indications, i.e. people who are most often parents of smaller children willing to use this type of attractions The report shows that almost every third respondent 32 5% will miss meetings with larger family or friends this summer.This answer was indicated mainly by the youngest over half aged 18 29. Every fifth respondent 20 9% regrets that he will not have the opportunity to participate in any summer music festival, almost the same percentage of respondents 20 8% indicated restrictions on free travel abroad</t>
  </si>
  <si>
    <t>In Venice, the library will come to the reader by a special boat This is a new initiative within the framework of cooperation between the local people who have decided to make it easier for the residents to get the desired reading READ MORE IN THE REPORT The network of libraries in Venice is marked in this way, sailing on the local canals On the initiative of the city authorities, the crew helps book lovers who live in the historic center and on the surrounding islands The city council informed that thanks to the new service, a book that the reader is looking for, not available in his nearest library, can be quickly brought by boat from another institution. In this way, books will also be delivered directly to the homes of the elderly. they have lifted a long quarantine due to the pandemic. Therefore, it was decided to meet them and make my life more pleasant. Reminds that the Venetian authorities have invested heavily in the city's libraries in recent years. rte the next two Now they will all be joined by full of books on board</t>
  </si>
  <si>
    <t>Los Angeles Lakers basketball player Dwight Howard, however, decided to take part in the completion of the NBA season in Florida scheduled for July 30. He declared that he would donate his entire unguaranteed $ 700,000 contract to charity 34-year-old Howard, an eight-time Star Match participant, was one of those players who voiced through social media their doubts as to participation in the competition in Florida, but not because of coronavir He was one of the players who, possibly absent from Orlando, wanted to draw attention to the issues of racism and social inequality in the USA, which was related to the death of the black American George Floyd To the event took place in Minneapolis on May 25 and Floyd died after the brutal intervention of a police officer Howard declared that he would transfer his unguaranteed contract to the account of the Breathe Again Center Foundation, which was the star of the league for over a decade and in 2016 he signed a three-year contract with Atlanta Hawks for 70 5 million dollars including In the season he has an unguaranteed contract, he is paid for each day of training and matches for the Lakers. It's an unusual situation because basketball players like Howard have guaranteed contracts even at the end of their careers. I feel that we have a great opportunity to become champions this year, the player who is still waiting for the championship told CNN he has been playing in the NBA for 16 years and in the past he was chosen the best defender of the league three times. Recent years were not the best for the former player Orlando Magic 2004 12 also because of personal problems In this club he was one of the leaders and he competed with Marcin Gortat under the basket</t>
  </si>
  <si>
    <t>Robert Kubica will take part in Friday's Formula 1 training sessions on the track in Spielberg in Austria and sit behind the wheel of the Alfa Romeo Racing Orlen car As the Austrian press agency APA informed is to replace the Italian Antonio Giovinazzi I can't wait Especially since my break is quite long My job is Providing the team with as much data as possible, said Kubica Kubica is expected to appear several times this year in Friday's training for Alfa Romeo.His tips are primarily counted by engineers who are to improve the car on Sunday. The second Formula 1 race this season will take place on Sunday. the same place as last weekend at the Red Bull Ring in Spielberg The inaugural race of the 2020 season was originally planned for March in Australia, but was canceled due to the coronavirus pandemic. further part of the season is not known yet The first competition was unexpectedly won by Finn Valtteri Bottas from Mercedes. The second place was taken by the representative of Monaco Charles Leclerc Ferrari and the third place was taken by British Lando Norris McLaren Giovinazzi, he was the ninth second Alfa Romeo Racing Orlen driver, Finn Kimi Raikkonen retired after his wheel fell off</t>
  </si>
  <si>
    <t>A group of over a thousand demonstrators stormed a building in Serbia's capital Belgrade.The protests began after President Aleksandar Vucic announced the restoration of curfew and the city's planned closure for the weekend due to an increase in the number of cases of infection with EM. READ MORE IN THE REPORT Protesters gathered in front of the headquarters where they chanted anti-presidential slogans m in Stop Vucic. Resignation. Stones were also thrown towards the police who responded with tear gas. A group of demonstrators managed to get to the office, but police officers removed the demonstrators from the building. Opponents of the government do not accept the introduction of restrictions related to the pandemic and maintain that the public should not lose to lockdowns In Serbia, seven million over 16,000 cases of COVID 19 were confirmed and 330 deaths infected with em On Tuesday, there was a sharp increase in the number of infections in the past day, 299 cases of infections and 13 deaths were confirmed Nobody can stand these numbers than We want to kill our doctors, said Vuć, announcing the decision at the curfew on the weekend. He added that there are 4,000 COVID 19 patients in hospitals and doctors are already complaining about the excess work and lack of resources to fight the disease. quarantine The government in Belgrade was one of the first to lift the restrictions and open the country on June 21</t>
  </si>
  <si>
    <t>The United States withdrew from the World Health Organization A formal note on the matter reached Congress today from the White House READ MORE IN THE REPORT President Donald Trump announced at the end of May the intention to take such a step accusing the WHO of being a tool in the hands of the Chinese authorities Trump accuses the Organization of failing to inform and the fight against the epidemic and According to the American president, WHO is controlled by China, which by concealing the threat of COVID 19, allowed the disease to spread around the world causing a global pandemic that cost hundreds of thousands of lives Democrats criticized the president's move, considering it irresponsible, in their opinion the ongoing global pandemic and international demands cooperation This decision will not save the lives of Americans On the contrary, it leaves for the lonely, Democratic Senator Bob Menendez declared US withdrawal from the World Health Organization means a reduction of its budget by $ 450 million ares, or about 15 percent of the White House's budget, announces that the allocation of these funds to other international health programs The notification to the United Nations of the US withdrawal from WHO will enter into force on July 6, 2021 Democrat nomination in this year's US presidential election Joe Biden announced that if he wins the race to the White House, he will invalidate Donald Trump's decision to withdraw the United States from the World Health Organization. Americans feel safer when America participates in strengthening global health. On the first day of my presidency, I will join the WHO and confirm our global leadership, said Biden</t>
  </si>
  <si>
    <t>We will actually choose the model of cooperation between the president and him.We will choose whether this will be consistent or we will have the presidency of the chaos of an eternal conflict in which the president will veto only to anger him, argued Adam Bielan, spokesman of the election staff of Andrzej Duda Bielan argued that the model in which the president veto all laws will paralyze the state In Poland, the constitution clearly divides the powers between the president and the president, only these powers overlap. Additionally, the president has the right of veto may refuse to sign a law. This is very important, especially during a crisis, he argued. of TVP's guest thanks to the cooperation of the president and during the crisis caused by the pandemic and to adopt four anti-crisis shields that helped save thousands of jobs In Poland, the decline in GDP due to the coronavirus will be the lowest in the entire European Union and next year will be very quick reflection There are countries in the EU where this decline will be two or even three times greater, because there is no political stability there.In Poland, this political stability still exists thanks to good cooperation between the President and the President. I hope that the Poles will make a reasonable choice on Sunday and will not disturb this stabilization Adam Bielan appealed</t>
  </si>
  <si>
    <t>The National Center for Research and Development received 79 projects to fight the epidemic. Their proposals for research and development work in the fight against the epidemic have reported that they are identical. A decision has already been made to grant funding for some of the facilities The first tranche will amount to a total of PLN 27 million. READ MORE IN THE REPORT The money will go to the first in order, among others, to the Central Clinical Hospital of the Ministry of Internal Affairs and Administration in Warsaw, Wrocław University of Technology, Cardinal Stefan Wyszyński Provincial Hospital in Łomża, Medical Center in Łańcut 19 As the National Center for Research and Development NCBR informs in its announcement, this initiative provides for the financing of research or development work carried out in this area by They are signed after receiving the consent of the Minister of Science and Higher Education to grant money As it was informed, the implementation of projects that will receive funding should not last longer than a year, NCBR emphasizes that the great interest on the part of institutions shows that they are determined to overcome the COVID 19 epidemic It was reported that the original budget was 100 million PLN However, applications for co-financing projects that were accepted from April 22 to May 31 amount to a much higher amount of nearly PLN 380 million. Added that one applicant applies for an average of about PLN 4 8 million The lowest amount applied for is less than PLN 2 million, the highest is over PLN 47 PLN million Increasing the effectiveness of treatment It was announced that the catalog of projects is diverse, but three main areas of research and development can be distinguished.The first one relates to increasing the effectiveness of treating the infectious disease COVID 19 by developing innovative therapies as well as treatment regimens and procedures medical devices together with an assessment of their safety The applications concern, among others, the search for candidates for new ones and also changes in the indications of already registered medicinal products for COVID 19 therapy are given in the release.There are also proposals for the plasma of convalescents It was also announced that in-depth analyzes of various aspects of the course of infection are planned its monitoring and prediction of the severe course of the COVID 19 disease. Hospitals also want to actively engage in the search for a vaccine against the SARS CoV 2 virus NCBR informed that the second of the main research areas is the development of new solutions and technologies for limiting the spread of SARS CoV 2 virus, which applies to both increasing the work safety of medical personnel and the ability to detect infected persons Polish institutions want to develop innovative, fast, accurate and cheap diagnostic tests as well as safety measures and procedures. They are also looking for effective methods of disinfection, With the help of completely new funds, the third area of ​​projects concerns telemedicine solutions for artificial intelligence and robotics. Stopping the epidemic and expanding knowledge about SARS CoV 2 infections is to be used to create appropriate IT tools for collecting data on the course of the disease or epidemiological data Large sets of information may, in turn, become the basis for for machine learning and powering the algorithms supporting arzy in the process of diagnosing patients was written in the NCBR release</t>
  </si>
  <si>
    <t>At least 21 people and 15 were hospitalized with injuries when a public transport bus fell into a lake in the city of Anshun in the south of China, local media reported, citing the authorities of the Guizhou Province. The incident took place at noon local time at 6 a.m. in Poland It is not clear whether the victims suffered at the scene of the accident or the deceased after being transported to the hospital In the recordings published in social media, you can see bus number 2 suddenly turning left, passing through the lane intended for traffic in the opposite direction and falling into the Hongshan water reservoir About 100 rescuers were sent to the scene of the accident, including 17 the divers were handed over by the fire brigade of the Kuejczou province There were, among others, four students on the bus.One of them died and three were taken to the hospital, the daily Renmin Ribao reported on the social channel, without specifying the age of these students, the newspaper confirmed that there was at least one high school student returning from the morning part of the Gaokao exam Chinese The equivalent of the matura exam This year's exams started with a month delay due to the coronavirus pandemic</t>
  </si>
  <si>
    <t>President Andrzej Duda during the debate in Końskie announced that he is doing everything to make the coronavirus vaccine available in Poland as soon as possible, but he thinks that it should not be mandatory Duda's declaration about non-compulsory vaccinations aroused euphoria, reports Tomasz Lis, the leftist journalist estimates that during the debate the voters of the President of the Republic of Poland were in a trance The debate in Końskie was organized in the Town Hall formula, known from the USA, in which voters ask questions.One of the citizens asked the president about issues related to coronavirus and vaccinations Andrzej Duda thinks it is good that the vaccination obligation concerns polio or tuberculosis, but possible vaccination against coronavirus should take place at the patient's request. CAMPAIGN REPORT 2020 Duda's declaration of non-compulsory vaccinations aroused euphoria in the residents of Końskie. that it was a shocking experience.I understood how a weak president who makes fun of himself every day can be supported by half of the nation mocked the Poles. Lis In the journalist's opinion, Andrzej Duda discredited himself in the debate, but his supporters were in a total trance after his replies, Lis said that regardless of the president's words were delighted and chanted by Andrzej Duda Andrzej Duda We can laugh at Duda but millions see him as a brilliant idol stated</t>
  </si>
  <si>
    <t>The opinion that in most of the country the epidemic is slowly coming to an end is justified, the Minister of Health Łukasz Szumowski emphasized on TVP3 Łódź. He added that the epidemic is in an evidently declining phase and that with small numbers of infected, the Minister explained that according to the latest data from the country more people are recovering than sick, he pointed out that Out of the 16 thousand surveyed people going to sanatoriums, only 27 cases were recorded. It is below two per milli, which shows that there is less and less active virus which, colloquially speaking, we can catch on the street. Statement of the national consultant for infectious diseases, Prof. Andrzej Horban, that in most of the country this epidemic is slowly ending. Justified, judged by Szumowski. He expressed the hope that the incidence of less than 300 cases a day in Poland is a constant tendency. As pointed out, the averages from the beginning of July compared to those from the beginning of June are lower and it is relatively safe. the first round of the presidential elections which took place on June 28.To evaluate the first effects, you need a week, as you can see, we do not have growth You always have to be humble and cautious but the facts are facts We do not have an increase in cases, stressed He assessed that it was influenced by the introduced sanitary regime Time spent in a polling station it is a few minutes and the definition of close contact is over 15 minutes in direct contact in one room with a sick person explained Szumowski also noted that the reproduction rate of the virus in Poland has dropped below 1 and is now 0 98 This, as he said, means that one patient infects less than one person on average So the epidemic is in a clearly declining phase and with small numbers of infected If there are 15 20 30 new infected people in the voivodeship, these numbers are not dangerous for the health care system for the population concluded the head of the Ministry of Health</t>
  </si>
  <si>
    <t>Discussion about the possible entry of the vaccine against coronavirus into the calendar of compulsory vaccinations in Poland should take place after its invention, says Łukasz Szumowski, the Minister of Health explained that only then will it be possible to assess how safe the new product is. to coronavirus He admitted that there is no answer to this question today From the point of view of the minister of health of experts, we should not say today whether it should be mandatory for coronavirus or not because we do not have it yet We do not know what the research looks like, we do not know how many post-vaccination reactions are there. we have this data, we will be able to say that this product is safe enough that we should enter it in the vaccination calendar explained He noted that only then should there be an expert debate on this topic He did not rule out that there may be profiles of social groups that should take the vaccine and which may ą not to vaccinate But this is a discussion about something that will be added in the future. After President Andrzej Duda's statement, who declared that he is against the compulsory vaccination against coronavirus, the minister noted that the president belongs to a group of less vulnerable people, but the elderly and medics use vaccines He mentioned that for the flu also reduces the risk of a heart attack The president spoke only about the coronavirus vaccine He emphasized that the vaccination schedule is valid and that we have a healthier society indicated by the head of the Ministry of Health</t>
  </si>
  <si>
    <t>The Ministry of Health informed on Tuesday about another 257 confirmed by research cases in Poland Seven patients with COVID died in the last 24 hours. 19 READ MORE IN THE REPORT New confirmed cases concern the provinces of Silesia 91 Wielkopolskie 75 Małopolskie 21 Podkarpackie 17 Lubelskie 15 Łódzkie 9 Dolnośląskie 9 Mazowieckie 6 Świętokrzyskiego 4 Opolskiego 3 Podlaskie 2 Pomorskie 2 Warmińsko Mazurskie 1 Zachodniopomorskie 1 Kujawsko Pomorskie 1 The resort also provided information about the death of another infected patients It is a 72-year-old and a 71-year-old from Racibórz 83-year-old from Biała Podlaska 65-year-old from Poznań 80-year-old from Radomsko 72-year-old from Poznań resident of the Łódź voivodeship and 79-year-old from Białystok According to the ministry, all people had comorbidities Since the beginning of the epidemic, 36,412 people have died in the country altogether 1,528 patients have died. who have been confirmed to be infected, the Ministry announced that 11 780 people are covered by sanitary and epidemiological supervision and 85 327 people are quarantined</t>
  </si>
  <si>
    <t>President Andrzej Duda decided that it was the duty of the state to provide Poles with access to the vaccine, and that there would be no compulsion to vaccinate, said in Polsat News the head of the president's cabinet Krzysztof Szczerski During the debate in Końskie, the president was asked about a vaccine for COVID 19 to be obligatory the president said Later on Twitter he repeated that any vaccination against him should not be obligatory, but as he added in the case of other diseases such as polio or tuberculosis, it is completely different. Szczerski commented on the president's words from the debate, stressed that vaccinations would not be obligatory, Mr. President decided that It is the duty of the state to provide Poles with access to the vaccine, but there will be no compulsion to vaccinate themselves, said Szczerski. He pointed out that just as the flu virus is a seasonal virus, so as he noted, the situation here is different than with mandatory vaccinations for children</t>
  </si>
  <si>
    <t>You can go safer to the elections than to go to the store, the lack of masks in stores is common and the sanitary regime is maintained in election commissions, Łukasz Szumowski told Rzeczpospolita. Łukasz Szumowski added that voters in the premises are a few minutes there, they have less chance of being infected. READ MORE IN THE REPORT We certainly have better indicators than we had If we look at the average from the previous month, it was over 350 360 infected daily. Today we have less than 300 This shows that the results have improved The most important are the results from the last days when we did a lot of research on people who want to go to the sanatorium We studied 15 thousand candidates for stays. Among them were 27 positive patients This is 1 8 per mille These are small numbers of active virus in the population, says Szumowski in an interview with Rzeczpospolita The Minister of Health was asked if we do not have to be afraid of the coronavirus and we can go to the crowd, as Prime Minister Mateusz Morawiecki advises. to the store No masks in the stores common and in electoral commissions this sanitary regime is maintained Voters spend a few minutes there They have less chance of getting infected We have introduced facilities for elderly people and people with disabilities for pregnant women and women with small children so that there is no need to queue, explains Szumowski According to the head of the health ministry the situation is definitely improving so we can say that the epidemic is in retreat But you have to be humble because we know that the epidemic is unpredictable An element of uncertainty remains pointed out by Szumowski referring to the question whether the government provides for possible compensation for those who become infected during the vote, he replied that no We would also have to wonder if the government provides compensation for people who have to perform daily life activities Of course, not voting is a constitutional privilege of every citizen and for many Poles it is extremely important. Not an epidemic today We are after the summit, the indicators are decreasing In Silesia, the situation has changed for the better In other voivodships we sometimes have a dozen or so cases. In most voivodships it is a very limited epidemic, says Szumowski, the Minister was asked about the medical fund that the president promised a few months ago. submitted to the Seym Assumes several pillars These are investments in hospitals, which is important especially after the COVID epidemic in Poland.The second pillar is access to modern therapies that are not fully refunded in Poland yet.The third pillar is the trips of children for which children and parents often collect reimbursed by the medical fund and that the body that will supervise the fund's work gives the green light to spend public money on this type of trips abroad, he said</t>
  </si>
  <si>
    <t>The employees of Galeria Dominikańska in Wrocław have confirmed that I am dealing with one of the perfumeries. Nevertheless, it still remains open. Gazetawroclawska writes about the case pl After I confirmed at the end of last week, two employees of the perfumery are in quarantine who have had contact with the infected However, it is still open Two other employees are working on site who, according to the company's representatives, have not had contact with the infected People in quarantine are waiting for the test results The portal states that it is not known how long the infected employees served the clients of this popular gallery in Wrocław. Representatives of perfumeries claim that the whole was immediately subjected to the ozonation procedure premises. All precautionary measures are required in the showroom, all actions taken in connection with the situation take place in consultation with the Sanepid. Preventive, we plan to re-examine employees within the next few days and we read the statement of Galeria Dominikańska 2 cases of em infection in the Douglas perfumery Due to this situation, Galeria Dominikańska is in constant contact with the Directorate of Douglas perfumery, which immediately informed the Provincial Sanitary and Epidemiological Station about the event.All actions we take take place in consultation with the Sanepid and according to its guidelines According to the information provided to us, all perfumery employees who currently serve customers have been tested.The results of their tests are negative The whole thing has been immediately subjected to the ozone treatment procedure.There is no risk of spreading, and to other service and commercial areas in Galeria Dominikańska, the Gallery operates based on the principles of safety, work and customer service in line with the guidelines for shopping centers that have been developed by the Ministry of Development and the Chief Sanitary Inspector. We are also in constant contact with our tenants. we bypass them about observing the safety and hygiene rules, using disposable masks or helmets, and frequent disinfection of hands and common areas, and we urge them to remind customers of the applicable rules.In addition, in accordance with the safety procedures adopted by us, service companies apply rotation and separation of groups of employees so that they do not contact each other together</t>
  </si>
  <si>
    <t>The number of survivors from Covid 19 has already exceeded in Mazovia 2 7 thousand is more than half of those who have contracted it since the beginning of the epidemic The number of infections in recent hours has increased by 39 in the capital region We have collected information about the state of the epidemic in the Mazowieckie voivodship READ MORE IN THE REPORT From the beginning of the epidemic in 346 people infected with em died on Monday, according to the data of the Provincial Sanitary and Epidemiological Station, no deaths were recorded Until 1689, the number of confirmed SARS CoV 2 infections in Warsaw increased by 12, and in the entire Mazovia to 5208 Covid cases recorded on Friday 19 is a total of 39 people So far, 2711 recoveries have been confirmed in Mazovia, this number has increased in the last 24 hours by 53 more patients who defeated Covid 19. In total, the number of people infected with em in Poland, according to the data of the Ministry of Health provided on Monday, is 36,155 1,521 them died From the data of the provincial sanitary and epidemic station According to research, there are currently 18,509 people under home quarantine in Mazovia. 1,697 people are under sanitary and epidemiological supervision. The Mazowieckie voivodship is second in the statistics of infections in Poland. Since the beginning of May, the highest number of infected is in the Śląskie voivodeship 13,312</t>
  </si>
  <si>
    <t>Stop manipulation I believe that possible vaccination against coronavirus should not be obligatory Just as there are no obligatory vaccinations against influenza. As for other diseases, polio, tuberculosis, scarlet fever, etc., it is completely different. Another conversation, President Andrzej Duda responded to the allegations after the presidential debate that he is a supporter of the so-called anti-vaccination movement CAMPAIGN REPORT 2020 During the debate in Końskie, the president was asked about vaccines for COVID 19 He replied that the coronavirus vaccine was one of the topics of his recent visit to the United States and talks with US President Donald Trump He emphasized that there is cooperation between both countries in this matter I do not hide that I have I hope that this drug will actually be developed there in the United States and that thanks to this cooperation we will be the ones who will be able to use it in the first place, said Andrzej Duda Who cooperates who cooperates who participates in the research obviously For me, you are entitled to be among the first to benefit from this benefit, he added. As far as the vaccine is concerned, I am absolutely not in favor of any compulsory vaccinations. Let me tell you openly, I personally never got vaccinated against the flu, said function resizeIframe obj if obj contentWindow obj style height obj contentWindow document body scrollHeight px var iframe document querySelector map corona window addEventListener resize resizeIframe bind iframe media min width 1024px map corona height 640px I had different vaccinations as a child and later as an adult boy, but I never got vaccinated against flu and I don't want to get vaccinated said I think that vaccination against coronavirus absolutely should not be obligatory said the president Who wants, if there is a vaccine, let him get vaccinated but who does not want it is his personal decision added He noted that whether it will be a drug or vaccination against coronavirus, it will be in the first place it should be available to seniors because they are the group of the greatest risk and should be available free of charge stressed After the words that he would not be vaccinated against influenza, some internet users accused the president of being a supporter of the anti-vaccine movement Andrzej Duda attacked, among others, Roman Giertych At the end of the debate, PAD knocked out himself himself by advocating against any compulsory vaccinations That is, undermining the applicable law, which most likely saved us due to the additional role of the mandatory tuberculosis vaccine from the escalation of COVID 19, wrote on Twitter Andrzej Duda quickly explained the matter Stop manipulation I believe that a possible vaccination against coronavirus should not be compulsory. flu vaccinations are not compulsory. As for other diseases, polio, tuberculosis, scarlet fever, etc., it is completely different. Another conversation he wrote on Twitter. STOP MANIPULATION I think that a possible vaccination against coronavirus will not be possible Another conversation Andrzej Duda AndrzejDuda July 6 2020 function resizeIframe obj if obj contentWindow obj style height obj contentWindow document body scrollHeight px var iframe document querySelector map corona window addEventListener resize resizeIframe bind iframe media min width 1024px map corona height 640px source TT PAP president andrzej duda vaccine election coronavirus presidential debate</t>
  </si>
  <si>
    <t>The authority keeps its word as promised to our farmers who ensure our food security All those who have been affected by the drought this year will receive compensation This has been achieved, said President Andrzej Duda at a meeting with voters in Młów Świętokrzyskie Voivodeship As the president said in recent years, he managed to over 90 percent reduce extreme poverty among children. He added that this is a policy that he wants to continue The Polish state finally keeps its word The power keeps its word as promised to our farmers who provide us with food security All those who have been affected by the drought this year will receive compensation It has been implemented said No it was easy but it worked because I told the minister of agriculture and the prime minister, gentlemen, if we gave our word and we gave this word, it must be kept because they must know that the Polish state is serious and takes them seriously And this is a special service A farmer is someone whose job is is exposed to the vagaries of nature Farmers must have a sense of stability a sense of support a sense that behind their backs there is a shield in the form of the Polish state on which they can always lean added Andrzej Duda declared that Poland will continue to pursue such a policy Today we agreed in the European Commission that in connection with the pandemic coronavirus Polish people who grow flowers who produce meat who have dairy farms will be able to count on support from European funds in the near future, which will be given to them exceptionally because the European Commission has agreed to it, he said</t>
  </si>
  <si>
    <t>Thirteen British ones face a very real prospect of insolvency as a result of an epidemic, and if they do not receive government aid, the analysis of the IFS Institute for Fiscal Studies shows, as the think tank points out, universities in the forefront with the largest number of foreign students are exposed to the greatest drop in income, but the least prestigious ones are the strongest are threatened with bankruptcy The epidemic poses a significant financial threat to British higher education and will reduce the assets of most universities, although the scale of these losses is difficult to predict, IFS estimates that it could be from 3 to 19 billion pounds, which would account for 7 5% to almost half of annual revenues sector Average estimate £ 11bn or more than a quarter of annual revenue According to IFS, the biggest losses are likely to come from a decline in the number of international students from £ 1.4 to £ 4.3bn, with average estimates of £ 2.8bn and an increase in system deficits. in university-funded pensions that will ultimately have to cover up to £ 7,6bn, with average estimates of £ 3,8bn. In addition, loss of income from student accommodation, suspension of conference and catering activities, as well as financial losses on long-term investments, contribute to them from the study there are big differences between individual universities Those with many foreign students and large pension liabilities usually rank high, which means that they usually have large financial cushions and a greater possibility of mitigating losses by admitting additional students from the UK This, in turn, will hit even more at universities from the middle and at the bottom of the rankings, IFS warns that universities are unlikely to be able to cover the losses caused by the epidemic with savings alone, unless they decide to significantly reduce the number of employees, which, however, would affect the quality of teaching. In this scenario, without government aid, 13 out of 165 universities in Great Britain where about 5% of all IFS students study would be at risk of insolvency. They do not mention the names of the institutions. As the analysis shows, the cheapest solution would be a well-targeted rescue program that would cost £ 140 million, though the authors also point out that such action would weaken the incentives for prudent management by universities of their finances in the future</t>
  </si>
  <si>
    <t>The coronavirus, which since the beginning of this year has led to the death of 534,000 deaths around the world, is very similar to the samples that were sent to Wuhan seven years ago from the copper mine in South-West China overwhelmed by e.Half of the miners infected at that time died What secrets are hidden in the Wuhan Institute of Virology was the subject of a journalistic investigation, the results of which were published by the British The Sunday Times. READ MORE IN THE REPORT As the weekly describes in 2013, scientists sent frozen samples from a former copper mine in Yunnan to Wuhan after six men who worked on the removal of feces and contracted severe pneumonia. Half patients died and suspicions indicated a new one coming from y, according to Bloomberg, based on a report by The Sunday Times, the Journal cites an account of a physician associated with the hospital where mine workers were treated. There is also a figure of Shi Zhengla, a virologist called Batwoman which, describing in February 2020 Covid 19, stated that it is 96 2 percent similar to the sample, and named RaTG13, according to The Sunday Times, it is almost certainly a virus detected in an abandoned mine in 2013. Media indicate that genetic differences between samples may result from decades virus evolution The Institute of Virology in Wuhan did not respond to the questions of the British daily Jednek in May its director said that there was no live sample of the RaTG13 virus, so its leakage would be impossible. There is also no certain evidence that the Wuhan was the source of a global epidemic, although he claims so Donald Trump The US president also said in May that he saw evidence of this</t>
  </si>
  <si>
    <t>Loss of job or other main source of income after March 13, having only one guest using these holidays for a maximum of three months about who and on what terms can take advantage of these holidays during the economic crisis related to the epidemic, and Paweł Blajer told in the Anti-Crisis program</t>
  </si>
  <si>
    <t>More than 200 specialists from around the world argue that the SARS CoV 2 virus can spread by air in fine aerosols.They call on the World Health Organization to change its recommendations on protection against infection WHO claims that its experts are analyzing this problem An open letter on this issue was jointly published by 239 scientists from 32 countries as reported by the New York Times and Reuters Agency. Researchers say that in the coming days a scientific publication will be published in which they will present arguments that SARS CoV 2 can spread by air, i.e. in microscopic aerosols at a greater distance than expected. If this group of scientists is right, the risk is especially high in closed rooms, especially in places where there are larger groups of people, such as bars, restaurants, schools and offices, and public transport WHO spokesman Tarik Jasarevic assured that WHO experts analyze the arguments of an international group of specialists The new y, like other pathogens such as the influenza virus, spread through airborne droplets the most when an infected person coughs and sneezes From the secretions of the respiratory tract, larger and smaller drops containing microorganisms are excreted outside. in closed rooms A group of experts led by Prof. Lidia Morawska from Queensland University of Technology in Brisbane, Australia, argues that microscopic aerosols with ami can stay in the air for a long time, mainly in closed and poorly ventilated rooms. a distance between individuals is recommended at least two meters as well as other precautions, mainly washing and disinfecting hands. You do not even need to cough, because aerosols can be released even during a conversation. code for both aerosols exhaled by an infected person and before inhalation by other people More attention should be paid to the ventilation of rooms in schools, nursing homes and offices Useful decontamination of rooms using ultraviolet radiation Quoted by the New York Times WHO expert on infections Dr. Benedetta Allegranzi Believes that air aerosols have long been considered by the organization as a potential source of infection transmission, however, there is still no solid and convincing evidence for it.However, admits that this issue is heavily discussed In the latest recommendations of June 29, WHO states that airborne transmission is possible only during medical procedures in which are formed aerosols or drops with sizes up to 5 microns Epidemiologist University of New South Wales in Sydney Mary Louise McLaws points out that air transmission is an important problem, however, it is necessary to check this possibility well because it is associated with a significant and changes in recommendations to protect against COVID 19 Meanwhile, the group of specialists advocating that SARS CoV 2 can be spread by air in microscopic aerosols At the beginning of April 2020 such transmission of infections was indicated by 36 specialists from around the world, including Prof. Lidia Morawska So far, it has not been possible to obtain aerosols in laboratory conditions.This is explained by the fact that the samples for these tests were taken from generally well-ventilated hospital rooms.However, in public rooms, air exchange is usually less intense, hence the greater risk of infection</t>
  </si>
  <si>
    <t>Nearly 70 percent of people who have been confirmed to be infected with em have already recovered, said the spokesman of the Ministry of Health Wojciech Andrusiewicz. He also said that the reproduction rate of the virus has decreased, it is now 0 98 The Ministry of Health said that laboratory tests confirmed em infection in a further 205 people, including 49 in Silesia in a total of 36 155 thousand MZ said that four infected people died in total 1521. The Ministry also said that 23 thousand 966 patients who were confirmed to have recovered. The spokesman of the ministry indicated at a briefing in Warsaw that nearly 70 percent of people who had already recovered from the disease, Andrusiewicz also said that the virus reproduction rate had dropped and is now 0 98.It means, as he stated that the epidemic is limiting.Reproduction ratio and the so-called R coefficient determines the number of people who are able to infect one sick person. The coefficient at the level of 0 98 means that on average one infected person infects slightly less than one other person. We are talking about reducing epilepsy idemi about falling off the epidemic curve when the reproduction rate is below one We are dealing with the coefficient 0 98 What is important, the measure for the whole country may be the Śląskie Voivodeship where the coefficient is 0 97 said Andrusiewicz</t>
  </si>
  <si>
    <t>77 percent of Japanese believe that they may fail in Tokyo, according to a survey conducted by the local television network Japan News Network The most important sports event of the four-year period has been postponed to next year due to the pandemic, and READ MORE IN THE REPORT Only 17 percent of respondents said that the Olympics could take place to take place on a new date Originally, the competition in the Japanese capital was to start in July.Due to training and travel restrictions and the inability to organize Olympic qualifications, a decision was made to postpone the event. The plan of the organizers and the International Olympic Committee assumes that the Olympic Games in Tokyo will be held on 23 July 8 August 2021</t>
  </si>
  <si>
    <t>The Ministry of Health announced on Monday about another 205 confirmed by research cases of coronavirus infection in Poland.Four COVID patients died in the last 24 hours. 19 READ MORE IN THE REPORT New confirmed cases of coronavirus infection concern the provinces of Silesia 49 Mazowieckie 39 Łódzkie 31 Lubelskie 26 Podkarpackie 13 Małopolskie 12 Świętokrzyskie 10 wielkopolskiego 8 dolnośląskiego 5 podlaskie 4 kujawsko pomorskie 3 warmińsko mazurskiego 2 lubuskie 1 opolskiego 1 and pomorskie 1 The ministry also informed that four infected patients have died in the last hours.This is 91-year-old 73-year-old and 82-year-old from Łańcut and 79-year-old from Racibórz Most people had comorbidities Since the beginning of the epidemic in Poland, 36,155 people have been infected with the coronavirus, a total of 1,521 patients have died. that 12,118 people are subject to sanitary and epidemiological supervision and 83,000,767 people are quarantined</t>
  </si>
  <si>
    <t>Sanepid is looking for people who took part in the Prayer Evening in Bielsko Biała Four participants were confirmed to be infected. The Prayer Evening organized by the Philadelphia Church in Bielsko Biała was held between 27 and 28 June at ul. Lotnicza 17 On Saturday, Bielski informed about four infected participants of the event. A dozen or so people from For this reason, they have already been quarantined and a few are still waiting for the results of the tests As reported on the website of the church, the pastor of the Pentecostal Church, Philadelphia Church in Bielsko-Biała, Edward Lorek, due to the situation from Sunday, July 5, all services are canceled. for contact with the territorially competent unit of the Sanitary Inspection Important message U 2757 U FE0F The County Sanitary Inspector in Bielsko Biała asks for contact with the appropriate one Published by the County Sanitary and Epidemiological Station in Bielsko Biała Saturday 4 July 202 0</t>
  </si>
  <si>
    <t>The crisis caused by the coronavirus intensified the protectionist measures of the old EU countries After the food industry, now it is the turn of transport companies, we read in the daily Gazeta Prawna daily Gazeta recalls that since Poland's accession to the EU, domestic carriers have already achieved a leading position They are already responsible for over 23% of the international transport market in the EU The share of domestic transport companies in relations between Poland and other EU countries already reaches over 92%, we read. Added that, for comparison, carriers from the countries of our trading partners account for less than 6% of transported loads to and from Poland, and only 1 6% for carriers from other EU countries As it was written, the domination of Polish companies apparently begins to be a salt in the eye for forwarding companies from Western Europe. Publicly available transport exchanges publish advertisements about the employment of carriers, with the reservation that they cannot come from new EU countries. zede all from Poland What is more, the drivers they employ cannot come from these regions, too, we read in DGP</t>
  </si>
  <si>
    <t>If I win my second term of office will be different from the first, President Andrzej Duda declared in an interview with the Do Rzeczy weekly RAPORT CAMPAIGN 2020 If I win, my second term will of course be different from the first because the challenges facing Poland today are different than those of 2015, said Andrzej Duda He explained that the crisis caused by the coronavirus will require quick, bold and unconventional decisions. We must make sure that unemployment does not soar, but also find ourselves in this reality in order to create and take advantage of new opportunities for Poland, the President said when asked if he would show his true face and obtain greater than before independence from Nowogrodzka replied I have no other face than the one that Poles know from thousands of meetings with me If someone needs a second term to start acting in harmony with himself, it means that he has not grown up to the first, assessed Duda. He assured that he did not regret any decision which he took at least as with Marked not all were easy Not all of them were liked by my colleagues from the United Right, he admitted But I will continue to act in harmony with myself and with what I agree with Poles. Here, nothing will change, he said. In the president's opinion, subjectivity in politics means building a position that allows to change country for the better And when I look at what has been achieved over the last five years I feel great satisfaction. According to the opposition, subjectivity manifests itself only through opposition And this only leads to conflict and destruction, said the President referring to the announcements of opposition politicians to bring him to the State Tribunal, he announced When I hear about the Tribunal of State, I immediately think of years of overpaying for Russian Today we managed to recover some PLN 6 billion.This is three times as much as the cost of the Vistula Spit ditch on which the KO candidate Rafał Trzaskowski would like to save Andrzej Duda, addressing people who in the first round they voted for Simon and Hołownia asked them to consider whether he or maybe the vice-president of the Civic Platform Rafał Trzaskowski will lead Polish affairs better Who is credible in his declarations I would like to ask them to analyze who did more to fill the divisions in Poland Me or Rafał Trzaskowski stressed He added that Hołownia voters must answer the question will they choose the Poland of cooperation or the Poland destroyed by the total war between the president and the government ferry</t>
  </si>
  <si>
    <t>More than 90% of the last day of recorded new em infections in Mazovia are in Warsaw The number of confirmed SARS CoV 2 infections in the region since the beginning of the epidemic increased to 5,169 and was on Sunday the lowest in more than two months Since Saturday, there were no deaths of Covid 19 READ MORE IN THE REPORT Last once lower daily increase in infections was recorded in Mazowieckie voivodship on May 4, when it was 12 new cases of Covid 19 On Sunday, 17 new infections were confirmed, of which 16 in Warsaw A day earlier, the Provincial Sanitary and Epidemiological Station informed about 28 more cases. only to 5169 in the capital city itself to 1677 the Provincial Sanitary and Epidemiological Station also informs that no deaths related to Covid 19 have been recorded in the past day. 346 in relation to 341 According to the Ministry of Health, the data provided on Sunday nationwide, the number of infected increased to 35,950 people Since the beginning of the epidemic, 1,517 deaths have increased by five last day. So far, a total of 2,658 convalescents have been recorded in Mazovia, which means that in On Sunday, another seven people defeated Covid 19 The Provincial Sanitary and Epidemiological Station in Warsaw announced that 18,199 people were subject to home quarantine under epidemiological supervision 1745 Suspected hospitals in Mazovia have 336 patients, 48 ​​of whom have received them in the last 24 hours</t>
  </si>
  <si>
    <t>Sir Dermot Turing, the nephew of the famous British cryptologist Alan Turing, was awarded the Knight's Cross of the Order of Merit of the Republic of Poland on Sunday for emphasizing the role of Poles in breaking the Enigma code.Dermot Turing in 2018 published the book XY and Z The Real Story of How Enigma Was Broken in Poland was published in 2019 under the title XYZ The real history of breaking the Enigma cipher in which describes in detail the Polish-British-French cooperation in breaking the code of the German Enigma cipher machine and emphasizes that the achievements of his famous uncle would be significantly slowed down, if not impossible, without the significant contribution of the Polish School of Mathematics. on the role of Polish cryptologists not only in Great Britain but also in France and other countries, on behalf of the President of the Republic of Poland Andrzej Duda, Arkady Rzegocki, Polish ambassador to London, presented a ceremony which was very private due to the ongoing coronavirus epidemic in the garden of Ognisko Polskie, the oldest Polish club in London. Compared to the cryptologists who not only achieved an amazing breakthrough enabling the reading of Enigma messages throughout the Second World War and risked their own lives to keep it a secret, I did not do anything big In a sense, I think that I receive this award in recognition of their work and not his own, said Dermot Turing when receiving the award I would also like to appreciate the enormous help I had in my research from the Polish embassy in the United Kingdom from the institutes in London that protect Polish war registers and the families of the cryptologists themselves added Ambassador Rzegocki while handing the award emphasized I am grateful for your Lord work because it helps in presenting to the British public a true story about decoding Enigma I have the honor to present this decoration on behalf of the President of the Republic of Poland Andrzej Duda to a person whom I can proudly call a friend of Poland. in Poland, the activities of Marian Rejewski, Jerzy Różycki and Henryk Zygalski are known, and less the figure of Alan Turing, and in Great Britain, Alan Turing, and not of Polish cryptologists. Turing told PAP that this was starting to change. which is a non-British prologue to the history of the British cryptological center Bletchley Park meanwhile I was wrong It turned out that the British do not want to protect their national history about Bletchley Park and are eager to learn about its origins. Anyway, the fate of Polish cryptologists themselves is a very interesting story, he said What Dermot did with this book is of great importance because it would be understandable if, being Alan Turing's nephew, he primarily exposed his role, he admits that he learned from our cryptologists He knows that his genius uncle was lucky that he met and joined forces with our brilliant scientist ami told PAP Anna Zygalska Cannon, the niece of Henryk Zygalski, who also took part in the ceremony, Poles were the first to apply mathematics in cryptanalysis right after the end of World War I and then broke the Enigma code in December 1932. They handed over their work to French and British allies on the eve of World War II in the summer 1939 Their mathematical and technical achievements laid the foundations for the work of Alan Turing and the activities carried out in Bletchley Park, where during World War II there was the Government School of Codes and Ciphers, the Order of Merit of the Republic of Poland which consists of five classes is awarded to foreigners and Polish citizens living abroad who, through their efforts, significantly contribute to both international cooperation and cooperation between Poland and other countries</t>
  </si>
  <si>
    <t>A businessman from the city of Puna in the west of India spent about $ 4,000 on a tailor-made gold mask to protect him from the coronavirus epidemic It's a thin mask with small holes that help me breathe said AFP Shankar Kurhade I'm not sure if it protects me effectively against coronavirus so I take other precautions added. It took the craftsmen eight days to make a 60-gram gold-plated mask. The Kurhade who owns the hangar company said that he had the idea of ​​creating a golden mask for himself after watching a report about a man who bought a silver mask to protect against Covid 19 People are asking me a businessman from Puna, Maharashtra, said about the selfie and added that people are impressed when they see him in a golden mask Nearly 55 gm of the yellow metal has been used in making the mask businessman Shankar Kurhade a resident of Pune s Pimpri Chinchwad town told reporters here while wearing the goldmask https t co RYCcQ7BFFz The Hindu the hindu July 5 2020 This 49-year-old man likes to adorn himself with gold jewelry As he admits, he is wearing about 1 kg of gold, including a bracelet, a necklace and rings that he wears on each finger of his right hand, India has introduced the obligation to wear masks in public places in order to fight with the spread of coronavirus Since the outbreak of the epidemic in this country, over 673 thousand infections have been diagnosed over 19 thousand people have died India is the fourth country after the USA Brazil and Russia in terms of the largest number of SARS CoV infections 2 function resizeIframe obj if obj contentWindow obj style height obj contentWindow document body scrollHeight px var iframe document querySelector map corona window addEventListener resize resizeIframe bind iframe media min width 1024px map corona height 640px source pap indie shankar kurhade epidmia pandemia coronavirus masks</t>
  </si>
  <si>
    <t>Iga Świątek defeated the hosts' representative Viktoria Golubice 6 2 6 2 in the final and won the show in Montreux, Switzerland 19-year-old Polish woman achieved five victories in this event.In the competition in Switzerland, eight players competed in two groups of four. The best two went to the semifinals of Świątek, which takes 49th place in the world ranking on Friday and Saturday defeated other representatives of the hosts Conny Perrin 254 Jil Teichmann 63 and Leonie Kueng 155 Her semi-final rival Simona Waltert, a Polish peer, is ranked 284. She beat her 6 0 6 4 Golubic 123 was the best in the second group To the first performances of the Warsaw player after a break lasting more than four months due to the coronavirus pandemic</t>
  </si>
  <si>
    <t>The Spanish Medical Chamber of CGCOM announced that the public in this country needs from 6,000 to 12,000 new doctors before the second wave of the epidemic, which is expected at the turn of summer and autumn, and READ MORE IN THE REPORT In the statement, the Chamber indicated the need to replace some of the staff who had succeeded in recent weeks In addition, some hospital staff remain on sick leave or on compulsory quarantine after infection with SARS CoV 2 CGCOM indicates that while before the epidemic, about 5,000 doctors were missing in Spain, with the increase in Covid 19 cases, including numerous cases Hospital staff shortages are much greater On Thursday, the government of Pedro Sanchez confirmed that so far over 52,000 workers of health care workers have been infected across the country Some of the medical community accuses the center-left government of insufficient equipping hospitals with protective equipment These shortages were of the opinion m of medics contributing to mass infections of healthcare facility staff On Saturday in Valladolid, several hundred Spanish healthcare workers demanded in a street protest to increase government spending on healthcare and improve the safety of medical personnel.Meanwhile, on Wednesday, the Spanish Ministry of Health announced that, from March, in connection with the epidemic employed 2,000 additional doctors and 4,000 nurses Currently, the group of both these professional groups is estimated at 149,000 and 186,000 people, respectively.On Saturday, over 50 large outbreaks were recorded in Spain, of which as many as 9 in the Catalan province of Lerida, some of which were covered in the afternoon compulsory 15-day quarantine The stay at home order applies to everyone except doctors and people going to work or shopping. So far, according to the medical services of Spain, 28,385 people died on Covid 19 throughout the country and 250,545 were infected</t>
  </si>
  <si>
    <t>The number of fatalities in Mexico exceeded 30,000, announced on Saturday late in the evening local time the Ministry of Health in Finland READ MORE IN THE REPORT According to the ministry, 523 people died in Mexico in the last 24 hours on Covid 19, raising the total number of deaths to 30,366. in this country 6,014 new infections, making a total of 252,165 infections since the start of the pandemic Mexico now ranks fifth in the world in terms of the number of deaths from Covid 19 During the last 24 hours, the country overtook France Mexican authorities admit that due to the relatively low number of proportionally the lowest in Latin America, the actual number of infected people can be much higher</t>
  </si>
  <si>
    <t>It is hard to imagine greater examples of devotion and patriotic attitude, President Andrzej Duda said on Sunday to the soldiers of the Territorial Defense Forces of the Podkarpacie region President Andrzej Duda and Minister of National Defense Mariusz Błaszczak took part in the ceremony of taking the military oath by the soldiers of the 3rd Subcarpathian Territorial Defense Brigade Duda emphasized the role Territorials in helping the victims of floods and storms in the Podkarpacie Region. They reliably did what in the words of the soldier's oath of oaths they did reliably what they called Always ready, always spoke close. belongings who said that now they can somehow grasp what they owe them to the soldiers who tirelessly stood by them with their neighbors, firefighters volunteers said the president I looked at these soldiers, I looked at you and thought so My God, after all, they have just left their posts where they fought against the coronavirus pandemic in social welfare homes in other places that they risk their lives with their health that it is difficult to imagine greater examples of willingness to devote and patriotic attitude, said President President A Duda territorial always ready always close I wholeheartedly thank you for always helping those who especially recently need support Thank you for your devotion for your selfless willingness to help those in need pic twitter com KU2yGvi5k6 Ministry of National Defense U FFFD U FFFD U FFFD U FFFD MON GOV PL July 5 2020 function resizeIframe obj if obj contentWindow obj style height obj contentWindow document body scrollHeight px var iframe document querySelector map corona window addEventListener resize resizeIframe bind iframe media min width 1024px map corona height 640px Today, wearing military uniforms, you are not just volunteering shami, you are representatives of the Republic of Poland, you are Polish soldiers, so you represent the Polish state With all my heart you for this representation so extremely worthy so wonderful thank you, the president said to the soldiers He also congratulated you on your oath She binds you by the heart. then when you finish your active military service let it be a sign let it be a signpost in which direction you should go in your life stressed Andrzej Duda I think that if someone once in a lifetime decides to become a soldier for patriotic reasons in order to serve his country and his neighbor, he remains a soldier to end of life rated by the president function resizeIframe obj if obj contentWindow obj style height obj contentWindow document body scrollHeight px var iframe document querySelector map corona window addEventListener resize resizeIframe bind iframe media min width 1024px map corona height 640px source pap president andrzej duda votive offer territorial defense army swears</t>
  </si>
  <si>
    <t>Another 5 people died due to infection with the pathogen, 231 new cases were confirmed, including 87 from the province of Silesia, the Ministry of Health informed on Sunday. This is a decrease in newly recorded infections compared to Saturday. The number of diagnosed infections increased to 35 950 and deaths to 1517 READ MORE IN THE REPORT 231 newly recorded of infections is a significant decrease compared to Saturday, when 314 infections were confirmed New cases of coronavirus infection concern people from Śląskie 87 Wielkopolskie 35 Podkarpackie 27 Małopolskie 17 Mazowieckie 17 Łódzkie 16 Lubelskie 14 Opolskie 5 Świętokrzyskie 5 Kujawsko Pomorskie 2 Pomorskie 2 Podlaskie 2 Warmińsko-Mazurskie 1 and Zachodniopomorskie 1 The Ministry also informed about the death of five people infected with coronavirus aged 64 to 80.The deaths took place in Łańcut Gliwice Radom Warsaw Zgierz All people, as reported by the Ministry of Health, had coexisting diseases Thus, from the beginning of the epidemic, the number of infected with the corona The virus increased to 35,950, 1,517 of them died Last day, more than 19,200 tests for the presence of coronavirus have been carried out. A total of 1,639,370 samples taken from 1,452,787 people have been tested so far. 23,746 patients infected with SARS CoV 2 have already recovered, previously reported by the Ministry Health In the daily report on the coronavirus, the ministry announced that there are 1,765 people in hospitals due to coronavirus and 77 patients under a respirator. As added, 83,813 people are quarantined and under sanitary and epidemiological supervision 12,508 U FFFD U FFFD Daily report on coronavirus pic twitter com 8tqimbxmvb Ministry Health MZ GOV PL July 5 2020 source Ministry of Health PAP coronavirus infections Ministry of health statistics epidemic covid 19 Silesia</t>
  </si>
  <si>
    <t>Croats will vote in arna elections today Polls show that the ruling Croatian Democratic Community and the largest Social Democratic Party of Croatia can get each of the votes in the opposition. READ MORE IN THE REPORT No one party will allow it to rule on its own, so politicians are considering possible coalitions. that the far-right Homeland Movement is third in terms of support with 10 percent.It is headed by the popular pop singer Miroslav Škoro, who in the last presidential election in this country also took third place. Analysts point out that his party may turn out to be a difficult partner in creating of the government However, smaller parties, both conservative and liberal, are also counting on seats in parliament The new government will have to deal with the crisis caused by the coronavirus pandemic The tourism industry has suffered from restrictions on movement and quarantine and which provides Croatia with almost a fifth of GDP. The situation related to COVID 19 is also uncertain in Croatia, from the end of May to mid-June, there were from zero to three new cases daily, then their number increased Yesterday, the local services informed about 96 new cases</t>
  </si>
  <si>
    <t>In the last 24 hours, 19 people died in Brazil on Covid, 1,091 people reported on Saturday evening, the Ministry of Health of this country During this time, the number of people infected with em has increased by 37,923 READ MORE IN THE REPORT In total, 64,265 people have died in Brazil since the beginning of the Covid pandemic 19 Total number of deaths more than 1.5 million people infected with em in this country Brazil ranks second after the United States in terms of both the number of cases and deaths from COVID 19 According to many experts, the real number of infections in Brazil is much higher.Some of them estimate that it reaches even 10 million</t>
  </si>
  <si>
    <t>The victory of Joey and Chestnut ended on Saturday in New York, the most famous food competition in the world.In 10 minutes, a 36-year-old American devoured 75 of them, thus establishing a new one. Traditionally, this competition was played in an amusement park on Coney Island in New York, but this time for for the coronavirus pandemic without the participation of the public ten participants of the competition five men and five women shared plastic windows The competition was broadcast by television Among men, Joey Chestnut ate 75 in 10 minutes, improving his best result in 2018 when he ate one and less According to the organizers of the competition, a resident California set I always strive for a record I know my fans want it, said Chestnut before the start of the competition The world record among women was also set by the winner of a year ago in the New York competition, 34-year-old American Miki Sudo, who ate 48 5 and in 10 minutes, and thus also improved her best life score with 2012, when she consumed 41 sausages buns. Previous record was set eight years ago by Sonya Thomas, who ate 45. For Joey Chestnut it was the thirteenth win in the New York competition and for Sudo the seventh Traditionally the winners received 10,000 dollars. New York since 1972. Traditionally, the 4th of July is the Independence Day of the US public day</t>
  </si>
  <si>
    <t>In his speech on the occasion of Independence Day, President Donald Trump promised to defeat the radical left He also condemned the destruction of monuments to figures from US history He also praised his government for fighting them American heroes defeated Nazis fascists communists and terrorists saved American values ​​Now we will defeat the radical left of Marxist anarchists troublemakers and looters Trump said Saturday night local time Trump during a ceremony in the gardens of the White House Trump condemned the tearing down of monuments to historical figures in the wake of the latest anti-racism. We will not allow an angry crowd to topple our monuments and erase our history, the president emphasized. There were always those who try to lie about the past to to gain power Those who lie about our history want us to be ashamed of who we are, said Donald Trump and added that their goal is to dismantle the state</t>
  </si>
  <si>
    <t>The march of LGBT milieus in Paris has ended.This time, the march took place without trucks from which music is played. The slogans of support for the Black Lives Matter movement, under the banner of which in recent weeks in the USA and Western European countries, there have been riots against allegedly prevailing racism, have been resounded Official the parade of the French capital was postponed to November due to the coronavirus epidemic, but the organizers decided to organize a march that will have an anti-racist overtone.In practice, it was held under the slogans of support for the Black Lives Matter. as Saint Eugene During the demonstration, anti-police slogans were heard, among others Everyone hates the police Many participants of the rally had their faces masked Some held plaques expressing support for the BLM</t>
  </si>
  <si>
    <t>Rafał Trzaskowski in Ostrzeszów said that he would like to convince people with different views to his program, Andrzej Duda, in turn, spoke in Wrocław about necessary investments after recovering from the crisis caused by the coronavirus pandemic Maciej Pawlicki The following spoke also dr hab. Arkadiusz Jabłoński from the Catholic University of Lublin and political scientist Artur Wróblewski from the Lazarski University.</t>
  </si>
  <si>
    <t>Prime Minister, 4th of July I am turning 10 I know that you are coming to Pieniężno on July 4 I would be happy if you were on my birthday she wrote to Mateusz Morawiecki 10-year-old Kalina Prime Minister fulfilled the girl's wish The situation was described on the social network by the Prime Minister himself Yesterday, a moving invitation came to the office. Me Kalina who celebrates her 10th birthday today She knew that I would be in the area and took the opportunity wrote Mateusz Morawiecki The cake was delicious and the joy of Kalina and her mother will remain in my memory for a long time It is worth remembering that in this difficult emotional time of the coronavirus crisis and the election campaign the highest value there is still a family and the disputes that we are conducting have in fact one goal for a safe and happy future for our children added the Prime Minister The post attached photos from Kalina's birthday Yesterday, a touching invitation came to the office. She wrote to me Kalina who celebrates her 10th birthday today Published by Mateusz Mora rally Saturday, July 4, 2020</t>
  </si>
  <si>
    <t>On Sunday, July 5, only establishments with their owners behind the counter will be open In stores, sanitary safety requirements of masks and access to disposable gloves and disinfectants will still be in force. only on the last Sunday of August and on the two consecutive Sundays before Christmas The act provides for a catalog of 32 exemptions The ban does not apply, among others, to confectioneries, ice cream parlors, liquid fuel stations, florists, press shops, cafes For breaching the ban on Sunday trading, a fine of PLN 1,000 is punishable. up to PLN 100,000 and in the case of persistent violation of the act, the penalty of restriction of liberty In connection with the coronavirus epidemic in mid-March this year, the activity of shopping malls was limited Only groceries and pharmacies as well as laundries pharmacies and drugstores were introduced. There is also an obligation for stores to provide customers with hand disinfectants and disposable gloves before entering. From May 30, as part of the implementation of subsequent stages of defrosting the economy, the government has lifted customer limits in stores and galleries. However, there is still a requirement to wear masks and provide customers with disposable gloves and disinfectants</t>
  </si>
  <si>
    <t>During the rally of support for Andrzej Duda in Olsztyn, Prime Minister Mateusz Morawiecki said that political opponents use manipulation and lies to attack the President of KO Candidate Rafał Trzaskowski, Morawiecki called him a failure, he accused him of lies and laziness He showed on the phone that Trzaskowski is on the website of the Civic Platform as deputy chairman of Borys Budka's party, he also said that Trzaskowski missed the truth before the first round of the elections when he said that four years ago he was not an MP and did not vote for lowering the retirement age. you have to use propaganda, manipulation, lies, filming as our enemies do, as well as the service media do to them And to show Mr. Trzaskowski's lies, it is enough to tell the truth, said Morawiecki. He referred to last year's failure of the sewage treatment plant Czajka in Warsaw Trzaskowski forgot that he almost treated the inhabitants of Płock with an ecological catastrophe stated You can see what a loser Andrzej Duda's effectiveness and failure Mr. Trzaskowski's laziness stated the head of the government As he said from many sources he heard that at the beginning of the coronavirus pandemic, the president of Warsaw went on sick leave This is laziness lack of feeling and faith that you have to be with your people you have to be with the nation, said Morawiecki Rafał Trzaskowski thinks that if he closes his eyes, he cannot see him If he says that he is non-party, he will disappear from the platform org as a deputy booth Poles will not be fooled by U 0001F60A pic twitter com Gsyqyt9BmX Mateusz Morawiecki MorawieckiM July 4 2020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 children by homosexual couples and the constitution The president announces changes The Polish constitution should explicitly state that it is forbidden to adopt or adopt a child by a person remaining in a relationship. See more During his stay in Olsztyn, the Prime Minister laid a wreath under the column of the White Eagle to commemorate that on July 11, 1920, a plebiscite concerning the nationality of Warmia and Mazury Several historical reenactors dressed in medieval armor were placed under the column Morawiecki admitted that, as Poland, we unfortunately lost at that time. instead of Germany, the name of East Prussia and, of course, there were German militias terrorizing the Polish population.When Morawiecki spoke about the plebiscite, KOD activists and supporters of Rafał Trzaskowski whistled and trumpeted Yes, yes, whistle there, supporters of Mr. Trzaskowski or listen to the story d 100 years because it should be a lesson for you, said Morawiecki As emphasized after the losing plebiscite, Poles from Warmia and Mazury kept Poland in their hearts But this piece of land from Poland fell away Now let's choose right at the bend Andrzej Duda appealed Morawiecki In Olsztyn Morawiecki made also to the economic situation of the region, which, in his opinion, has improved significantly in recent years, the Prime Minister recalled that for years the greatest problems of Warmia and Mazury were unemployment and communication exclusion It was the bane of Warmia and Mazury in the times of the Third Polish Republic, especially in the times when Mr. Rafał Trzaskowski was in the government, said premier wiewiecejLike us function resizeIframe obj if obj contentWindow obj style height obj contentWindow document body scrollHeight px var iframe document querySelector map corona window addEventListener resize resizeIframe bind iframe media min width 1024px map corona height 640px Investments and trade will help overcome the crisis A meeting of the prime ministers of Poland and Slovakia Over the last few years, trade contacts between Poland and Slovakia have grown by over a third. This phenomenal development has recently been seen more. As he added, thanks to the PiS government, both issues have changed for the better. and the S16 S7 road and the S61 voivodeship which runs through it partially. There was no money for roads for Tusk and Trzaskowski. Over the last few years, we spent over PLN 600 million on the renovation of local municipal and poviat roads. This is how much they gave for the whole of Poland in 2008 15 To there is a measure of what we have done. We transferred funds for investments to the Warmian-Masurian Voivodeship, said Morawiecki. He added that during the PiS rule in the Warmian-Masurian Special Economic Zone alone there were investments worth PLN 1.5 billion. Today, this bane, i.e. unemployment, is less important. this bane has not come back Anti-crisis shield and President And Rzej Duda, who acted quickly, believes Morawiecki They are efficient in propaganda, see how they can make people lose their eyes Speech grass Today he is in favor of lowering taxes Mr. Trzaskowski, fourth day please show me the list of reduced taxes when you were in the government We are waiting all the time But he is not shows that it is not there, but I can list 10 different taxes that we have lowered, said Morawiecki and thanked retail chains for keeping fair and showing lower prices because of lower VAT. A group of several dozen activists came to a rally with the participation of Morawiecki in Olsztyn KOD and supporters of Rafał Trzaskowski They held banners with inscriptions pedophile defender EXPAD from the palace We are fed up with PiS opponents whistling and shouting at Morawiecki, including Pinocchio PiS activists tried to cover the opposition with walls with the party logo Several times there were scuffles and scuffles between PiS supporters and their tires intervention the police were in office, but as PAP reported by the press officer of the Olsztyn police, Andrzej Jurkun, no one was fined with a mandate function resizeIframe obj if obj contentWindow obj style height obj contentWindow document body scrollHeight px var iframe document querySelector map corona window addEventListener resize resizeIframe media height bind iframe iframe media min width 1024px map 640px source pap prime minister mateusz morawiecki elections2020 president andrzej duda po rafał trzaskowski</t>
  </si>
  <si>
    <t>American Jimmie Johnson became the first NASCAR driver infected with the coronavirus He was the champion of this series of motor racing seven times in his career 44-year-old Johnson will not return to the series of competitions in the USA for now. NASCAR series starts in 2002 As emphasized by the local media, he never left the race, noting as many as 663 appearances in a row Now the Californian will return to the track only after obtaining approval from a doctor. Brickyard 400 at the Indianapolis Motor Speedway, Indiana The health and safety of my relatives and teammates is a priority, Johnson said in a press release from the Hendrick Motorsports team The NASCAR car racing series was the first major sport in the United States to resume operations during the coronavirus pandemic</t>
  </si>
  <si>
    <t>Another proof that this party threatens freedom of speech and the independence of the media in Poland, assesses the post of PO MP Michał Szczerba, the head of the Television Information Agency Jarosław Olechowski, the Platform politician in social media attacked TVP journalists, accusing that they had improved the already famous Fakt cover. However, Szczerba did not notice that on Friday the daily published two different versions of its one. TVPiS, as the politician called Telewizja Polska, red changed the cover of Fakt alerted PO MP on Twitter, Michał Szczerba referred to the tourist voucher, which on Friday in one of the articles described the daily. Tourist Bona, whose initiator was President Andrzej Duda, is supporting Polish families and the tourism industry that has particularly suffered from the coronavirus.The Senators proposed that the benefit should also cover seniors and children of parents who work abroad One of the amendments also assumed increasing its value to PLN 1,000 instead of the previously planned PLN 500 Michał Szczerba shared a screen published by tvp info on Twitter, which included the graphic shown in the TVP news material, where the material about the tourist voucher should be mentioned with the amount of PLN 500. He accused the journalists that the cover was corrected and added a Fakt number one with a visible value of PLN 1,000. This is not happening U 2757 U FE0F U 2757 U FE0F U 2757 U FE0F You remember the erased heart of the Great Orchestra of Christmas Charity TVPiS changed the cover of FAKT24PL The journal wrote about the Polish Senate raising the tourist voucher to 1000 PLN and the inclusion of 2 billion Polish seniors for propaganda AndrzejDuda and correct the covers of WolneMedia U 2757 U FE0F pic twitter com 5dJnk6j7oN Michał Szczerba MichalSzczerba July 4 2020 The PO MP did not notice that the daily probably released two versions of its cover The one talking about PLN 500 is also available on pages of the industry portal press pl which publishes front pages of newspapers Source press pl Another lying attack of a PO politician on TVP journalists Another proof that this party threatens freedom of speech and the independence of the media in Poland, commented TAI chief Jarosław Olechowski Another lying attack of a politician Platforma org on TVP journalists Another proof that this party the party threatens freedom of speech and the independence of the media in Poland https t co tPaMcFgRep Jarek Olechowski OlechowskiJarek July 4 2020 function resizeIframe obj if obj contentWindow obj style height obj contentWindow document body scrollHeight px var iframe document querySelector map corona window addEventListener width resize resizeIframe media window addEventListener width resize resizeIframe map corona height 640px wiewiecej Szczerba, I know it's not your style, but I demand an apology. Come out of the role of liars in shorts for once, he appealed. Here's the proof. A filmed cover of a tabloid, not a graphic. Mr. MichalSzczerba, I know it's not your style, but I ask for an apology. pic twitter com 9PQ0rSAOFu Marcin Tulicki U 0001F1F5 U 0001F1F1 TulickiMarcin July 4 2020 function resizeIframe obj if obj contentWindow obj style height obj contentWindow document body scrollHeight px var iframe document querySelector map corona window addEventList source 1024 resize resizeIframe width bindprame source 1024 Twitter portal tvp info hejt michał szczerba fact cover tourist voucher civic platform lie</t>
  </si>
  <si>
    <t>108 new cases of em infection were reported Saturday in the state of Victoria in Southeast Australia This is the largest increase in infections in Australia's second most populous state since late March, local authorities reported.On Friday, the state of Victoria confirmed 66 SARS CoV 2 infections and more than 70 were diagnosed daily by four days earlier Increase in infection forced authorities to quarantine more than 30 towns On Saturday, two more cities in the state were quarantined These numbers are very worrying for all of us, said Daniel Andrews, Prime Minister of Victoria, at a press conference. The increase in infections in the state of Victoria is being closely watched, while in others parts of the country managed to contain a new one and Australia's most populous state New South Wales reported six new cases on Saturday five of these infected people returned from abroad a sixth case is inactive No new cases were reported on Friday in New South Wales ch infections Overall, Australia has dealt better with the pandemic than most other countries in the world So far, slightly more than 8,300 infections have been found there 104 people have died</t>
  </si>
  <si>
    <t>Laboratory tests have confirmed new coronavirus infections in 314 people, most of which 93 in Silesia were informed by the Ministry of Health on Saturday.At last hours, nearly half a thousand recoveries have been confirmed.Another four patients have died due to Covid 19, much less than on Friday. 259 new infections on Saturday 314 New cases concern people from Śląskie voivodeships 93 Wielkopolskie 57 Podkarpackie 40 Małopolskie 29 Mazowieckie 28 Łódzkie 21 Podlaskie 13 Lubelskie 10 Zachodniopomorskie 7 Pomorskie 4 Warmińsko Mazurskie 4 Opolskie 3 Dolnośląskie 3 and Świętokrzyskie 2 infected with coronavirus This is a significant drop in the number of deaths compared to Friday when 15 deaths were confirmed The newly reported fatalities are a 70-year-old woman from Zgierz, 88-year-old from Łódź, 56-year-old patient hospitalized in Racibórz and a 79-year-old man from Warsaw W Most of these people added MZ had comorbidities The resort also informs about the correction of previously provided data In connection with the erroneous removal of the death on April 15 from the Masovian Voivodeship, it was added to the statistics Since the beginning of the epidemic, a total of 35,719 people have infected with the SARS CoV 2 virus in Poland 1 512 patients died In the daily report on the coronavirus, the ministry said that since Friday, another 476 people who have defeated Covid 19 have been confirmed. 23 127 patients infected with the SARS CoV 2 virus have recovered so far. Health Resort also reported that 84 5 thousand people are quarantined and sanitary and epidemiological supervision 13 280 U 0001F4CA Daily report on coronavirus pic twitter com Yxdp3n63VM Ministry of Health MZ GOV PL July 4 2020 source Ministry of Health PAP coronavirus śląsk covid 19 epdiemia convalescent infections death statistics</t>
  </si>
  <si>
    <t>A member of the election commission who worked during the first round of presidential elections in the Jasieniec commune, Mazowieckie Voivodeship, received a positive test result, and informed the commune administrator Marta Cytryńska Two people from the infected woman's family also worked in the election committees that day Currently waiting for the test results As the mayor of the Jasieniec commune said Marta Cytryńska, after the first round of elections, it turned out that one of the women who worked in the district commission in the Jasieniec commune had a positive result for the presence and that the person showed no symptoms, said the head of the commune. She explained that the commission's member was scheduled to be admitted to the hospital on Monday after the elections. As part of the procedure She was tested for COVID 19 at the admission and it turned out that the result was positive. Two members of the woman's family, husband and father-in-law, were also working in the elections in other committees. They are currently awaiting the results of the COVID 19 tests and are in quarantine. potential org. complications the organization of the second round of elections It is alarming that the closest people, i.e. the spouse and father-in-law, were also in the election commissions in other precincts. If it happens that they have a positive result, it will turn out that in all committees in the commune there was a person with the virus, explained Cytryńska W In the Jasieniec commune, there are three electoral districts in Jasieniec, Zbrosza Duży and Boglewice</t>
  </si>
  <si>
    <t>Anvisa The National Agency for Sanitary Control of Brazil approved on Friday a clinical trial plan for a coronovirus vaccine developed by the Chinese company Sinovac reported Reuters READ MORE IN REPORT Research on Chinese vaccine prepared by Sinovac Biotech Ltd biopharmaceutical company from Beijing will be led by the Butantan Institute from San Paulo includes Sinovac Agreement not only trials of the vaccine but also the transfer of its production technology to Brazil State governor of San Paulo Joao Doria said that 9,000 volunteers have already been registered to test the vaccine against COVID 19 for a respiratory disease caused by the new Clinical trials will be conducted by 12 research centers in six Brazilian states of San Paulo Rio de Janeiro Minas Gerais Brasilia Rio Grande do Sul and Parana Anvis' approval of the clinical trial plan followed after stresses by the governor of Sao Paulo as Brazil exceeded 1.5 million confirmed pr COVID 19 accidents, which is the second worst result of the global epidemic after the United States In Brazil, 63,174 people have died from Covid 19</t>
  </si>
  <si>
    <t>The Łódź Agglomeration Railway is planning to purchase three new hybrid trains that will be able to run both on electrified lines and in places where there is no electric power supply, the spokeswoman for ŁKA Joanna Osińska informed. The local carrier plans to purchase three hybrid trains Such trains can run on two types of railway lines As a powered train from the traction network and as diesel on non-electrified lines, Osińska informed. Thanks to the planned purchase of the so-called hybrid trains, the rail vehicles of the Łódzkie Koleje Agglomeracyjne will enable connections to places where trains have not reached so far After the purchase of hybrids, ŁKA plans to launch passenger lines on non-electrified railway lines No. 25 Łódź Zgierz Tomaszów Maz Opoczno and No. 53 Łódź Zgierz Tomaszów Maz Spała spokeswoman Osińska added that 36 trains will run from Łódź to Opoczno from Łódź to Opoczno 2 0 trains from Łódź to Spała four weekend trains For a hybrid ride, however, passengers from the Łódź region will have to wait until 2023, when the first courses of new trains are scheduled. So far, the company has not informed about the details of the project and the final purchase price of the trains. coronavirus epidemic The company is constantly developing and achieving its goals.It is possible, among others, thanks to the significant support of the Łódź Voivodeship Self-Government, which kept the amount of compensation due to the Company for the provision of services in 2020 and the use of the Anti-Crisis Shield solutions at an unchanged level. by ŁKA, activities and cooperation with governmental and local authorities contributed to the maintenance of a stable financial situation of the Company and the protection of jobs</t>
  </si>
  <si>
    <t>British Prime Minister Boris Johnson said that Saturday's loosening of the restrictions introduced due to the epidemic is the biggest step towards normality so far and again appealed to his countrymen not to spoil what has already been achieved. restaurants hotels and all other accommodation cinemas museums galleries temples amusement parks playgrounds and outdoor recreational facilities hairdressing salons and the recommended two-meter distance between people will be reduced to one meter The success of these enterprises, the livelihoods of those who depend on them and ultimately their economic condition the whole country depends on each of us acting responsibly. We cannot disappoint them, Johnson said during Friday's press conference in Downing Street. He added he wants people to enjoy the summer safely. He stressed that the government will not hesitate to restore restrictions if the number of infections increases. They are to be introduced locally and not nationally. Presented a five-step plan of action in the case of local outbreaks of the disease, this will be successive data monitoring, cooperation with local authorities, intensification of testing and contact tracing in the endangered area, blockades of individual places being infection foci, e.g. specific industrial plants or hospitals, and at the last stage of the blockade of the entire threatened city or region.Such a blockade has been introduced so far in Leicester, which has 350,000 inhabitants in central England, where, as reported on Monday, the government detected 10% of all new infections in the country last week.In Leicester, on Saturday, new regulations adopted in at an express pace by the parliament to ensure that the restrictions are respected The regulations, inter alia, prohibit gatherings from staying with someone overnight, restoration of activities by hotels, pubs and restaurants. b businesses can be fined up to £ 3,200 Johnson also announced that next week he will present a resumption plan for industries that have not yet been able to do so. Nightclubs, casinos, bowling alleys and indoor ice rinks, indoor children's play areas, spa lounges beauty manicurists massage parlors tattoo parlors fitness and dance studios indoors gyms and sports facilities indoors swimming pools and water parks as well as exhibition and conference centers</t>
  </si>
  <si>
    <t>The United States celebrates Independence Day today Independence Day It is a state celebrated annually on July 4 on the anniversary of the announcement of the Declaration of Independence of the United States from Great Britain in 1776. It is a statutory day off work On this day there are numerous parades, concerts and festivals. On this day, there were always numerous concerts, parades and festivities Traditionally, there were also speeches on patriotic topics delivered by politicians and state officials. Fireworks displays were an inseparable element of the celebrations. This year, due to the epidemic, parades and picnics will not be held for fear of people gathering. Firework displays will be very limited. there is to be a fireworks display in the center of Washington and at Mount Rushmore Both will be attended by the President of the United States At Mount Rushmore with the faces of four American presidents Donald Trump will deliver a speech in which he is to talk about history and patriotism. the recently repeated destruction and demolition of monuments in the USA, which is definitely against The US Air Force planes will also fly over the mountain slope Due to the coronavir epidemic, city authorities have prepared 300,000 masks for the public In recent days, more than 50,000 new coronavirus infections have been reported daily in the United States For this reason, many states have introduced additional restrictions. Florida and Texas have closed some beaches. California banned bars and restaurants can only have tables outside Experts urge Americans to organize traditional picnics and barbecues in smaller groups and remember to keep social distancing Hundreds of cities canceled fireworks displays that are an integral part of the celebrations of July 4 Many Americans will light fireworks in backyards and streets</t>
  </si>
  <si>
    <t>According to data from Johns Hopkins University, the United States reported on Friday 57,683 new cases of infection from what has been the level since the start of the pandemic. READ MORE IN THE REPORT On the eve of the American national holiday, the country recorded 728 new deaths from Covid 19 according to the same source, which is total deaths 129,405 The United States so far has the worst-hit country in the world has found nearly 2 8 million cases of the disease in its citizens. An epidemic has broken out in the south and west of the territory that threatens the entire country, says Anthony Fauci director of the American Institute of Infectious Diseases Many states have had to stop the trial freeing the economy and even backing out hastily shutting down businesses bars and beaches And the Republican governor of Texas announced that wearing the mask would now be mandatory in public places</t>
  </si>
  <si>
    <t>Increase in deaths and new infections continues in Brazil The Brazilian Ministry of Health announced on Friday evening in a daily report of 1,290 deaths from 19 Covid and 42,223 more cases of em infections READ MORE IN REPORT Brazil continues to see a significant increase in new deaths from Covid 19 The health ministry of this country announced on Friday evening that 1,290 people infected with em had died in the last 24 hours a day earlier, there were 1,252 deaths In total, since the beginning of the pandemic 19, 63,174 people died a day earlier, there were 61,884 deaths During the past 24 hours, 42 were also found 223 new cases of infections much less than a day before 48,105 cases The overall number of infected people is 1,539,081, making Brazil the second largest group in the world after the United States. According to many experts, the real number of infections in Brazil is much higher. that the true number of infected could be aisles et about 10 million</t>
  </si>
  <si>
    <t>The Sagrada Família Basilica in Barcelona will be available to visitors again from today onwards.However, not everyone who wants to be able to enter it immediately.The opening will take place in several phases. The basilica will be available until the end of the year only at weekends. READ MORE IN THE REPORT In the first phase called thanksgiving at weekends from 4 to 12 July employees of non-governmental organizations will be able to enter uniformed health and care workers who played a key role in the fight against the coronavirus pandemic and during quarantine The second phase for the residents of Barcelona are weekends from July 18 until the end of the year They will be able to visit the basilica for free only on the basis of an identity document and confirming the place of residence It is estimated that it will be 125,000 visits Only the third phase is for tourists it is not known when it will happen It will depend on the number of tourists from Spain and abroad and on the relaxation of restrictions for travelers Rules apply Walking security will be carried out in compliance with the safety rules, each person entering the basilica must have a mask and is obliged to keep a distance of two meters from the others.There will also be an obligation to disinfect hands at the entrance.Some parts of the basilica, those where it is difficult to keep a safe distance, will remain closed, e.g. the towers Architectural work of Antoni Gaudí's Sagrada Família, or the Temple of Penance of the Holy Family, is one of the symbols of Barcelona and a tourist attraction It is considered the main achievement of the designer Antoni Gaudí Its construction began in 1882.In October 2018 it was reported that the temple has been built for 136 years without permission.As a result of a compromise in 2019, the office city ​​council in Barcelona approved the decision to issue a permit for the construction of the Sagrada Familia The final date of completion of the basilica is 2026, which marks the 100th anniversary of the death of the main architect of the temple, Antoni Gaudí</t>
  </si>
  <si>
    <t>Covid 19 will probably be the most common cause of death in Stockholm throughout 2020, according to the CES Center for Epidemiology and Social Medicine, published on Friday.In the Swedish capital, the epidemic has hit the districts inhabited by immigrants and residents of nursing homes the most. 2,337 people died as a result of Covid 19 Even if this death rate stops, it is likely to be the leading cause of death this year, states This assumption is based on an analysis of the most common cause of death in the Swedish capital last year. 1,256 died from heart disease 931 from dementia 829 from stroke and 695 from tracheal or bronchial lung tumors The CES analysis shows that it affected the capital's inhabitants to a different extent Most deaths due to Covid 19 were recorded in districts inhabited by the name Akalla and Tensta grants 23 1 deaths per 10 thousand inhabitants as well as Rinkeby 20 4 deaths per 10 thousand inhabitants Another particularly affected by the epidemic and a district of Stockholm is Skoendal 23 4 deaths per 10 thousand inhabitants In this part of the city there is a large complex of nursing homes for people Earlier, the media reported that the cause of a significant spread in emigrant districts may be too late transfer of information about the threat to foreigners in their native languages. It is assumed that the difficult housing conditions that prevented isolation as well as cultural issues may have played a role. In Stockholm, who come from countries other than Sweden, Estonians are the most numerous and Finns are mainly elderly inmates of nursing homes. Death statistics, which take into account the size of the national groups, are also dominated by newcomers from Greece, Somalia, Norway, Turkey and Lebanon. Covid 19, 17 people of Polish origin died, 6 people out of 10,000</t>
  </si>
  <si>
    <t>Another 15 people died due to Covid 19, 259 new coronavirus infections were confirmed, including 80 from the Śląskie Voivodeship, the Ministry of Health reported.In recent hours, there have been many more than new infections, nearly 450 cases of Covid 19 deaths in Poland exceeded 1,500 READ MORE IN THE REPORT New confirmed cases of coronavirus infection were detected in people from the Silesian voivodeships 80 Wielkopolskie 46 Mazowieckie 36 Łódzkie 24 Małopolskie 13 Świętokrzyskie 13 Podkarpackie 12 Opolskie 9 Podlaskie 7 Warmińsko-Mazurskie 5 Lubelskie 4 Pomorskie 4 Dolnośląskie 3 Zachodniopomorskie 2 and Kujawsko Pomorskie 1 259 newly recorded compared to previous days, when 382 and 371 infections were recorded on Wednesday and Thursday, 15 people aged 58 to 99 infected with coronavirus died in the last hours. Deaths were found in Racibórz Tychy Gliwice Warsaw Puszczykowo Zgierz and Białystok Ku Most of the dead, as reported by MZ, had comorbidities The number of coronavirus infected has increased to 35,405 So far, 1,507 people have died 24 new cases of coronavirus infection have been recorded last day in Silesian mines 19 in Polska Grupa Górnicza and 5 in Jastrzębska Spółka Węglowa Also faster there Since Thursday, 154 such cases were found in both companies.In the daily report on coronavirus presented earlier in the morning, the ministry said that 22,651 patients infected with SARS CoV 2 have recovered so far.This is an increase of 442 compared to the data provided the day before In hospitals due to coronavirus 1,743 people are present, 72 of whom are supported by respirators, the Ministry of Health has reported 84,790 people have been quarantined and the sanitary and epidemiological supervision 13,478 U FFFD U FFFD Daily report on coronavirus pic twitter com RwcyKjY8fZ Ministry of Health MZ GOV PL July 3 2020 source Ministry of Health Wia PAP</t>
  </si>
  <si>
    <t>All scheduled exams have been suspended at the Warsaw branch of the Provincial Road Traffic Center at Radarowa Street This is the result of a suspicion of coronavirus in one of the exam participants Tests of employees of all WORD branches in Warsaw are underway In order to ensure the highest safety standards of test takers and employees of WORD Warszawa on July 3, 6, 2020 of the year, i.e. Friday Saturday Monday, the implementation of exams and registration for exams at the Radar Examination Site is suspended, according to the Warsaw WORD in a message published on the website.It indicated that a suspicion of em infection was found in one of the participants of the examination conducted by the Radar Examination Center All scheduled for these days exams have been canceled in the examination system. WORD ensures that the appointment of a new date after the resumption of the examination will not be imposed on those taking the exam. At the same time, it was informed that in all Examination Sites in Warsaw knows there are three Odlewnicza Bemowo and Radarowa, on Friday, employees are tested for the presence of SARS CoV 2 virus</t>
  </si>
  <si>
    <t>The currently dominant new a strain in the world is much more infectious than the one that appeared in China, according to an article published in Cell. The mutation detected in the genome of the virus does not make it more dangerous to health. READ MORE IN THE REPORT According to research by scientists from the British University of Sheffield and US Duke University's increased infectivity is due to a mutation in its protein spikes by which it attacks cells. Thanks to this change, a new strain called D614G has become the dominant variety and is circulating around the world. Data obtained by our team in Sheffield suggest that the new strain is associated with a higher concentration red virus in the upper respiratory tract of patients with Covid 19, which means that the virus's ability to infect people may be greater, said Dr. Thushan de Silva, the leader of the British team of scientists. Conclusions by examining the data of 999 British patients. Those who carried the new strain had more virus particles in their body, although they were not in worse condition than others.At the same time, the results of in vitro laboratory tests suggest that D614G may be up to 3.6 times more infectious than the original strain. that further analysis and research will be needed to fully understand the consequences of mutations</t>
  </si>
  <si>
    <t>Out of 13,000 people who had to undergo coronavirus tests before going to sanatoriums, only 24 people were infected with SARS CoV 2, said Łukasz Szumowski in the evening in Łódź. the virus is at a trace level, said Minister Szumowski. He added that among the three thousand policemen examined, none was infected with coronavirus. The head of the Ministry of Health, Łukasz Szumowski, came to Łódź to take part in a meeting of the crisis staff at the Copernicus Hospital, where there is one, after the road accident in Bogusławice, Silesian Voivodeship. out of 36 coach drivers injured in the accident, 23 people are hospitalized, including four seriously injured in hospitals in Łódź, Radomsko and Opole, the Minister of Health also visited the hospital of the Military Medical Academy in Łódź, where the second bus driver is injured in the crash on the A1 motorway</t>
  </si>
  <si>
    <t>Over the past 24 hours in Mazovia, 45 cases of em infections were confirmed, reported by the Provincial Sanitary and Epidemiological Station. A much greater increase was recorded in the case of convalescents, 76 more people defeated Covid 19. The last fatalities were reported on Wednesday when as many as nine deaths were confirmed On Thursday, no deaths were recorded on Friday, there were three people in total from the beginning of the epidemic due to Covid 19, already 343 people died in Mazowsze In the province, 76 more convalescents arrived within 24 hours, which means that in total it is already 2,577 people.That is more than half of the recorded infections in the region. 15 out of 39 confirmed in the last hours of infection with the SARS CoV 2 virus fall in the capital, where the number of infections thus increased to 1,646 In Mazovia, a total of 5,088 cases of infections were confirmed in laboratories. d the beginning of the epidemic, positive results of laboratory tests confirmed 35,146 increase by 371 on Thursday of infections, 1,492 people have died so far Sanepid points out that not all patients require hospitalization and are treated in isolation According to Thursday data for Mazovia, 18,898 people are in home quarantine. there are 469 people, 40 patients were referred to the isolation room and 1,820 were placed under epidemiological supervision</t>
  </si>
  <si>
    <t>Entrepreneurs have learned to live with em and better assess their current economic situation, results from the survey of the National Debt Register Korona SME Balance Less companies also declare the need to lay off employees. READ MORE IN THE REPORT According to KRD experts, two groups of entrepreneurs clearly stand out in the latest research The first assesses their economic situation as good now is 36 1% of respondents a month ago 31 9% and in May 24 6% Second neither good nor bad Such neutral answers are indicated by 33 8% of companies, compared to 28 2% in the previous survey and 26 1% in May In turn, almost half of entrepreneurs believes that in the next three months their economic situation will not change 49 5% a month ago was assessed by slightly more than 40% of respondents Deterioration of the situation in the next three months 22% fear In the previous edition of the survey, every fourth entrepreneur had such assumptions, and in May every second owner of the company The percentage of enterprises is also falling and companies who feel the impact of the pandemic on the company's operations were noted by the president of the National Debt Register BIG, Adam Łącki, commenting on the results of the survey. He added that a month ago 81% of companies noticed that it affects production, sales or service provision, and currently 75% of respondents declare that it means that entrepreneurs have adapted to the new reality and learned to function in it, assessed Łącki. According to KRD experts, the evidence that the responses of respondents asked about revenues are also commonplace. Currently, 28 5% of business owners believe that their revenues will remain unchanged in the next three months This is 10 9 pp more than a month ago and by 19 pp more than two months ago In turn, slightly over 54% of entrepreneurs believe that revenues will decrease, this means a decrease by 10 4 pp compared to the previous month and by 24 9 pp compared to the first edition of the survey. their revenues will increase The number of companies that are forced to do so has decreased Zones were to completely suspend production, sale or provision of their services The declarations of respondents also show that in the coming months companies will open up to new employees, while fewer companies declare the need to dismiss them The satisfaction with state aid for companies is also increasing</t>
  </si>
  <si>
    <t>North Korean leader Kim Jong Un said during a meeting of the political bureau of the Workers' Party of the DPRK that his country defended itself from the pandemic and that the North Korean government has so far not officially reported a single case of SARS CoV 2 infection. READ MORE IN THE REPORT We have completely prevented the spread and maintained a stable situation Despite the global health crisis, said Kim Jong Un, quoted by the official North Korean agency KCNA, the leader of North Korea warned against complacency or disregard for the fight against the epidemic and called on the public to be extremely vigilant The World Health Organization reports that schools are open in communist Korea, but a ban on public of assemblies, the obligation to wear masks in public places was also introduced. The Ministry of Health of the DPRK announced that all 922 people who have been tested for presence so far have obtained a negative result. Resort emphasize that the health condition of all people working in seaports and on land borders is monitored on an ongoing basis</t>
  </si>
  <si>
    <t>The Ministry of Health calls for blood donation In summer, blood and blood components are significantly reduced The impact on the low inventory of CKiK Blood Donation and Blood Treatment Centers is also affected by the coronavirus epidemic As reported by the CKiK Ministry, it appeals to honorary blood donors and all healthy people who have not recently traveled to other countries and have not had contact with a person infected with the virus or under quarantine for blood donation in one of the blood donation centers in Poland, regardless of the place of residence MZ points out that blood and its components are administered mainly to people with deficiencies caused by losing a large amount of blood as a result of traffic accidents during or after surgery or as a result of coagulation disorders How blood was added is needed by patients after burns and injuries, as well as people with neoplastic diseases during and after chemotherapy and patients. cheap supplies of blood and its components The Ministry emphasizes that currently all blood groups are needed function resizeIframe obj if obj contentWindow obj style height obj contentWindow document body scrollHeight px var iframe document querySelector map corona window addEventListener resize resizeIframe bind iframe media min width 1024px map corona height 640px As noted, the blood of the O RhD group is the most expected because in emergency situations, if the appropriate blood group is missing, it can be transfused to each recipient.It is also one of the less common blood types Only about 7% of Poles have it. Blood or its components can be donated by people from 18 up to 65 years of age who weigh at least 50 kilograms The health of the blood donor should meet the necessary health requirements so that the blood collection does not cause any negative effects on his health or the health of the future recipient, explains the department U FFFD U FFFD During the holidays in blood and its components decrease drastically U 2757 U FFFD U FFFD We appeal to honorary donors and all healthy people to donate blood U FFFD U FFFD U FFFD U FFFD Remember despite coronavirus, blood donation is safe More U 27A1 U FE0F https t co zWlebpnRXA pic twitter com ZL6YatmqhI Ministry of Health MZ GOV PL July 2 2020 wiewiecejPolub nas function resizeIframe obj if obj contentWindow obj style height obj contentWindow document body scrollHeight px var iframe document querySelector map corona window addEventListener resize resizeIframe iframe media min height 1024px source corona width 640px source corona width bindpx iframe media min height 1024px source blood epidemic coronavirus blood donation ministry of health vacation blood donor</t>
  </si>
  <si>
    <t>In order to reduce the risk of em infection in polling stations, on July 12, in the first place, people over 60 are to be served, pregnant women, people with children up to three years of age and those who, due to their health condition, cannot move on their own is provided for by the draft of the Ministry of Health READ MORE W RAPORCIE On Thursday the ministry sent for public consultations a draft regulation on this matter.It is a draft amending the regulation on the list of personal protective equipment related to combating the COVID 19 epidemic for members of precinct election commissions and detailed rules of sanitary safety at the polling station. that in the polling station, in order to reduce the risk of infection, first of all services for people over 60, pregnant women with children up to 3 years of age and people with a certificate of disability with a certificate of the degree of disability with a certificate of the need for education or persons who, due to their health condition, cannot move independently The Regulation is to enter into force on the day following its announcement. The withdrawal from vacatio legis as indicated in the justification is caused by the necessity to enter into force as soon as possible in connection with the fact that the second round of presidential elections is to take place on July 12, 2020. KO candidate Rafał Trzaskowski will face the incumbent president Andrzej Duda, supported by the United Right. On Trzaskowski voted in the first round of elections 30 46% of Poles for Duda 43 5%</t>
  </si>
  <si>
    <t>Thirty soldiers who returned from the mission in Afghanistan fell ill with Covid 19 informed Radio West Everyone went to the isolation room in Żagań Lubuskie province READ MORE IN THE REPORT Colonel Paweł Lewandowski, head of the Social Communication Department of the Operational Command of the Kinds of Armed Forces, said in an interview with Radio West that after returning to the country passed the tests for presence in accordance with the procedures, and 30 soldiers had a positive result, and 68 in the first test did not show any Covid 19 disease. All in and were isolated or quarantined The health condition of infected soldiers staying in the isolation in Żagań is good, the disease passes asymptomatically</t>
  </si>
  <si>
    <t>About 70 people from a retirement home in Puszczykowo Wielkopolskie were placed under collective quarantine after one of the inmates of the facility was detected and an over 90-year-old woman died in the hospital READ MORE IN THE REPORT The head of the epidemiology department of the County Sanitary and Epidemiological Station in Poznań Anna Pawłowska informed on Thursday that she was in quarantine The group includes residents and the staff of the facility. In the near future, they will undergo tests that will verify whether other people have been infected. She stated that the patient who died at night from Wednesday to Thursday in the hospital was over 90 years old. She stayed in the senior's home in a one-person room. Anna Pawłowska also emphasized that in the facility complied with the sanitary regime In Wielkopolska, 2,804 cases of EM infections have been reported so far, including 177 people have died and 2,066 have recovered</t>
  </si>
  <si>
    <t>We tell liars and thieves we must not give back power to those who raised taxes and the retirement age, contrary to social protests, said Andrzej Duda during a meeting with the residents of Stargard Szczeciński in the West Pomeranian Voivodeship. CAMPAIGN REPORT 2020 As he emphasized, he would like Poland to develop as it develops in Stargard Duda he congratulated the inhabitants on the development of the city's aesthetics of buildings and one of the most beautiful cities As he noted, thanks to his determination and the anti-crisis shield, we managed to survive the coronavirus epidemic We made a decision to pump billions of zlotys into the Polish economy to save jobs so as not to let young people leave Poland, said Duda. He expressed the hope that such projects like a solidarity allowance will support people who have lost their jobs and will find them quickly Thanks to these activities, the economy will recover assessed The crisis has not affected our economy to a greater extent I am very happy because I want Poland to recover developed ambitiously and that we should develop local and large investments at the same time Not some at the expense of others Duda said enough of the trashy thinking We must say goodbye once again We have enough of those who raised the retirement age Never again push to power in Poland To steal 50 billion PLN with VAT annually. So they want to cram to power, so that someone robs us, we say no to the thieves who favored the thieves. He stressed that the money is too valuable too hard Poles work too much effort in five years to make life better to give now it is back for those who raised VAT taxes and the retirement age in spite of the protests and requests for a referendum. Not for liars, liars must not return power because they have cheated once, stressed</t>
  </si>
  <si>
    <t>I did not sign any cards for same-sex relationships and I will never sign it, declared President Andrzej Duda who met with the inhabitants of Łobez in Western Pomerania. I signed the Family Charter and I undertook to protect the family, said Children must be absolutely protected against all kinds of experiments that are being tried They can be aggressively sexualized or adopted by same-sex couples. It cannot be accepted by even the smallest one.But this policy is guaranteed only by me today because I signed the Family Charter and I undertook to protect the family, stressed President Andrzej Duda, who is seeking re-election, no cards for same-sex unions I did not sign and I will never sign, never stressed the President also argued that he and the government took an effective policy when the crisis related to the coronavirus epidemic appeared Do you remember such actions in 2008 to support entrepreneurs In a real way, do you remember that this wonderful liberal government, which supposedly was supposed to care for entrepreneurs and for workplaces, did anything to really support people asked Andrzej Duda The president recalled that the current government, with its own involvement, launched anti-crisis shields A billion zlotys a day goes to Polish entrepreneurs recalled the President He also emphasized that it was possible to carry out a real aid program for farmers in the event of a natural disaster, which was the drought last year. The last payments are now ending. Everyone got the money to which the Polish state committed itself. the state is serious and treats seriously those who care about food security in Poland and ensure it or not. I am very glad that this commitment has been fulfilled because it was an absolute priority for me assured I want to continue this policy of caring for people century of caring for the family, taking care of your current affairs, added the president</t>
  </si>
  <si>
    <t>The Ministry of Health informed on Thursday about another 371 cases of em infections in Poland 15 patients died due to COVID 19 in the last 24 hours. READ MORE IN THE REPORT New confirmed cases of em infection concern Śląskie Voivodeships 148 Łódzkie 52 Mazowieckie 45 Małopolskie 29 Wielkopolskie 28 Podkarpackie 13 Warmińsko-Mazurskie 12 pomorskiego 10 opolskiego 7 świętokrzyskiego 7 dolnośląskiego 6 lubelskiego 6 podlaskiego 6 and kujawsko pomorskie 2 The ministry has also provided information about the next epidemic victims.There are four patients from Zgierz, one patient from Tychy, a patient from Cieszyn, Poznań, one fatal victim from Łańcut, six from Wrocław, and one patient from Starachowic A total of 35,146 people have become infected since the beginning of the epidemic. 1,492 patients have died. As a result, 1,787 people are under respirator in hospitals. 73 22,209 patients with confirmed infection have recovered. 13,000,941 people are covered by sanitary and epidemiological supervision and a quaran dance 83 521 people</t>
  </si>
  <si>
    <t>Several of the most advanced vaccines against COVID 19, including AstraZeneca and the American company Moderna, enter the third decisive phase of clinical trials According to the announcement, the first preparations will be ready by the end of 2020 and some even in autumn Work is underway on over 140 vaccines to protect against the SARS coronavirus worldwide. CoV 2 Some of them are already clearly advanced At the beginning of July 2020, a vaccine from the American company Moderna is entering the third phase of clinical trials. New York Times claims that it may be ready in early 2021. This is a new type of preparation in which the mRNA of the virus is used to induce an immune reaction It was the first in the world to be tested on humans from the beginning of May 2020. The AstraZeneca vaccine, developed jointly with specialists from the University of Oxford, with the working name ChAdOx1nCoV 19, is also entering the third phase of research. It is tested mainly in England, Brazil and South Africa Reuters and other press agencies inform that the first doses may be available as early as October 2020.In Brazil, in two batches in December this year and in January 2021, 100 million doses are to be ready. Production is to be carried out by the Brazilian company Fiocruz. over 5,000 volunteers in England, more than 4,000, and their coordination is carried out by specialists from the Federal University of Sao Paulo. It was developed based on a modified adenovirus containing a fragment of genetic material encoding a protein outside the SARS CoV 2 coronavirus. immune response protecting against infection According to experts from the World Health Organization WHO, the vaccine from AstraZeneca and Oxford specialists is the most advanced and particularly promising.Because there are high hopes that it will be safe and effective, its production will start in the coming months before the end of the third phase Another SARS CoV 2 vaccine is also being tested in Brazil, called CoronaVac. It was developed by Sinovac Biotech specialists in Beijing in cooperation with the Butantan Institute, a leading Brazilian manufacturer of immunological preparations.This time it uses a weakened coronavirus and clinical trials of 9,000 volunteers are also scheduled to start in July 2020 Mass production of this preparation is planned in the first half of 2021. Brazil's role in this country is particularly important due to the clinical experience and the spread of the COVID 19 pandemic in this country, said Ricardo Palacios from the Butantan Institute. Vaccines against SARS CoV 2 tested are on volunteers who did not suffer from COVID 19 but are particularly at risk of it</t>
  </si>
  <si>
    <t>The number of survivors from Covid 19 has already exceeded 2 in Mazowsze 2 5 thousand is almost a half of people who have contracted coronavirus since the beginning of the epidemic The number of new infections in recent hours has slightly decreased in the capital region compared to Wednesday and amounted to 20 We have collected information about the state of the epidemic in the Mazowieckie Voivodeship READ MORE IN THE REPORT 340 people infected with the coronavirus have already died in the region since the beginning of the epidemic. On Wednesday, according to the data of the Provincial Sanitary and Epidemiological Station, no fatal cases have been recorded. Until 1631, the number of confirmed SARS CoV 2 infections in Warsaw increased by 9 and in the whole Mazovia to 5043 Covid 19 cases recorded on Wednesday are 20 people in total So far, 2501 recoveries have been confirmed in Mazovia, this number has increased in the last 24 hours by 45 more patients who have defeated Covid 19 In total, the number of people infected with coronavirus in Poland according to the Ministry's data health transferred e on Tuesday evening it is 34 775 1477 of them died The data of the provincial sanitary and epidemiological station shows that 19 091 people are under home quarantine in Mazovia There are 1712 people under sanitary and epidemiological supervision U FFFD U FFFD Daily report on coronavirus in the Mazowieckie voivodship U 21A9 U FE0F Based on the report of the WSSE in Warsaw, we deduct one death from 15 04 2020 a 65-year-old patient from Radom The study did not confirm the infection with SARS CoV 2 which was previously diagnosed on the basis of clinical symptoms pic twitter com woaoN7iAjt Mazowiecki UW MUW RP July 1 2020 Mazowieckie voivodship is second in statistics infections in Poland Since the beginning of May, the most infected is in the Śląskie Voivodeship 12 855 source wsse waw pl pssewawa pl coronavirus warsaw mazowsze statistics convalescents infections death epidemic covid 19</t>
  </si>
  <si>
    <t>She died 63 years old from Oleśnica. It turned out that she was infected with em. Now she is looking for all the people who have been shopping in the last days. READ MORE IN THE REPORT. Gazeta Wrocławska writes about the case. he shopped in this ie between June 15 and 19 It was then that the woman stood behind the counter, it is possible that through contact with customers, further infections could have occurred. If someone made purchases in this e-mail, urgent contact at the phone number 71 314 20 34 ext 23 or 505 092 898 was awarded by Urszula Kozioł, director of Oleśnica</t>
  </si>
  <si>
    <t>The growing fashion for relaxation close to nature in Portugal, even before the pandemic, led more and more vacationers to the province. For a night in comfortable conditions in the bosom of nature, you usually have to pay over 100 euros. READ MORE IN THE REPORT Tourist entrepreneur Abel Monteiro points out that for several For years, almost all of Portugal has been growing luxury houses, usually wooden or large tents, where you can spend a holiday closer to nature as part of the so-called. Golf courses or horse studs often operate near them Portugal has a good infrastructure to spend a holiday in nature in a meadow in the mountains somewhere deep province Along with the pandemic and increased interest in leaving the cities where it is easier to get infected, said Monteiro, a specialist in Lisbon reminded that usually for an overnight stay in a two-person tent with beds you have to pay at least 100 euros. mkach in the eight-hectare Ohai Nazare Resort has several price options, depending on the vacation period.An overnight stay usually costs between 92 and 155 euros. Among the examples of establishments offering luxury camping in Portugal, more than five years ago in Northeast Portugal, the Natura Glamping resort. in the Gardunha mountain massif and its characteristic feature are large white ball-shaped tents Another center resembling Mongolian yurts is Nomad Planet located in the Peneda Geres Park also in the north.Its guests can count on, among others, an outdoor jacuzzi. built in Carvoeiro, it is difficult to forget about civilization In small rooms, holidaymakers have at their disposal not only a microwave and a refrigerator, but also a coffee machine and an electric kitchen</t>
  </si>
  <si>
    <t>As part of helping to keep jobs, companies have already received PLN 105 billion, the Ministry of Development said. It was emphasized that it was thanks to the Anti-Crisis Shield and the Financial Shield As Minister Jadwiga Emilewicz said on TVP3 Gdańsk, the Solidarity Supplement is a solution that will counteract permanent unemployment by bridging and allow for a quick return to the labor marketREAD MORE IN THE REPORT The Solidarity Supplement is an element of the Anti-Crisis Shield introduced by the government to strengthen the labor market.It is provided for in the law already in force, which President Andrzej Duda referred to the parliament in June by President Andrzej Duda. The supplement in the amount of PLN 1,400 per calendar month will be due for a period not longer than from June 1, 2020 to August 31, 2020 In Pomerania alone, nearly 1,500 people applied for the Solidarity Supplement We hope that this is a bridging solution that it is supposed to counteract permanent unemployment, said Jadwiga Emilewicz, Minister of Development in the For program Panoramas on TVP3 Gdańsk According to the data presented by the Minister of Family, Labor and Social Policy, Marlena Maląg, about 100,000 new unemployed were registered after May. The increase in the number of people who lost their jobs could have had the coronavirus epidemic. We assume that these are people who until recently were fully active, not being in the area of ​​some permanent unemployment, added According to Emilewicz, the Solidarity Supplement will allow companies to quickly and efficiently find their place on the labor market. Thanks to the Anti-Crisis Shield and Financial Shield, companies have already received PLN 105 billion, helping to maintain jobs. Solidarity Allowance is a solution that counteracts permanent unemployment by bridging the gap. and will allow for a quick return to the labor market JEmilewicz TVP3officially pic twitter com qz0w1HT9Qf Ministry of MinDevelopment July 1 2020 U FE0F Over PLN 105 billion is the total value of support granted from the Anti-Crisis Shield and Financial Shield This is 5 million jobs saved pi c twitter com dinVZt1KYQ Ministry of Development MinDevelopment July 1 2020 wiewiecejPolub nas function resizeIframe obj if obj contentWindow obj style height obj contentWindow document body scrollHeight px var iframe document querySelector map corona window addEventListener resize resizeIframe media height 640px source iframe media TV width 640px source 640px Gdańsk ministry of development jadwiga emilewicz anti-crisis shield solidarity bonus andrzej duda financial shield company</t>
  </si>
  <si>
    <t>Italian took over three containers with 14 tons of drugs produced by jihadists The value of the goods in the form of tablets could be around $ 1 billion Italian estimates that the largest amphetamine seizure in the world ISIS often finances its terrorist activities with funds obtained from the trade in synthetic drugs, largely produced in Syria The country has become the world's largest producer of amphetamines in recent years The Italian authorities stepped up investigations into drug smuggling as soon as isolation was lifted across the country due to the coronavirus epidemic During the investigation, she found three suspicious containers en route to the port of Salerno in southern Italy. rolls of paper for industrial use and machines After taking over the containers, the officers transported them to the site equipped with the appropriate equipment for inspection. b not produced in Germany were arranged in multiple layers to hide the contents from the scanner. Each roll contained about 350 kg of pills. A total of 84 million tablets were seized from the drug of the Islamic State. According to the American Drug Enforcement Admintration agency DEA ISIS sells the drug throughout the Middle East to both militants and civilians. says the Italian financial Guardia di Finanza two weeks ago, the services from Naples took over a container with counterfeit clothing in which 2 8,000 kg of hashish and 190 kg of amphetamine were found with the same symbol u</t>
  </si>
  <si>
    <t>The number of confirmed cases is increasing and in one of the kindergartens in Poznań Two and four workers tested positive.The facility remains closed since the first infection was detected. READ MORE IN THE REPORT We have all the test results Two are positive After 10 days, another swab will be performed on both those and staff We have four people with a positive result. Like and will be tested again, Cyryla Staszewska from Sanepid, told Radio Poznań. The first person in the kindergarten in Smochowice, Poland who fell ill with Covid 19, was the tutor It is assumed that she was infected with the virus from a person who came from Szczecin The teacher still She came to work because she did not know about her disease When the first case was confirmed and the facility was closed and nearly a hundred people were quarantined. More than a dozen staff members had contact with the carer, and over 20 parents were also quarantined. In this case, the facility was closed and their families and employees were quarantined, Staszewska explained</t>
  </si>
  <si>
    <t>At the moment, there would be no plan for COVID 19, if it was created, it was mandatory, said on Wednesday Deputy Minister of Health Janusz Cieszyński Deputy Minister was asked at a briefing in Warsaw, among others about the results of the study, which shows that 37% of Poles would use the COVID 19 vaccine if it was available The study was carried out by ARC Rynek i Opinia from June 2 to 9, 2020 28% of respondents declared that they would not use the vaccine and 34% did not have an opinion. are approved by the ministry have a confirmed medical value, said Cieszyński. When asked if there are compulsory vaccination plans for COVID 19, the deputy minister said that there is no such plan at the moment to make it compulsory vaccination. All decisions are made when it is available and complete information is available. Then the decision can be made in 100% honestly At the moment, such no plans added</t>
  </si>
  <si>
    <t>Another 382 people were infected with the coronavirus, 169 of which was reported by the Ministry of Health in Silesia This is a large increase compared to the data from Tuesday, when 239 infections were confirmed 19 died 14 patients READ MORE IN THE REPORT New cases concern people from the Śląskie Voivodeships 169 Wielkopolskie 107 Mazowieckie 20 Podkarpackie 20 Małopolskie 18 Łódzkie 10 Lubelskie 7 Opolskie 7 Warmińsko-Mazurskie 6 Podlaskie 5 Dolnośląskie 5 Kujawsko Pomorskie 4 Świętokrzyskie 4 The resort also informed about the death of another 14 people People infected with coronavirus aged 66 to 97. Deaths took place in Warsaw, Radom Zalesie Górny Racibórz, Cieszyn, Cieszyn, Tychy, Starachowice and Łódź. Most of the deceased had comorbidities, as indicated by the Ministry of Health. From the beginning of the coronavirus epidemic in Poland, laboratory tests confirmed to hence the infection of 34,775 people, of whom 1,477 died In connection with the coronavirus, 1,923 people are in hospitals, 78 of them are supported by a respirator, results from an earlier announcement from the Ministry of Health, presented on Wednesday morning. with confirmed infection This means an increase by 510 compared to Tuesday Sanitary and epidemiological supervision covers 13,919 people and 83,033 people are quarantined U 0001F4CA Daily report on coronavirus pic twitter com qVs8W7kSBz Ministry of Health MZ GOV PL July 1 2020 source Ministry of Health PAP coronavirus Silesia epidemic covid 19 infection with healers statistics</t>
  </si>
  <si>
    <t>At the Specialist Hospital No. 1 in Bytom, the first patient suffering from Covid 19 was cured, using another convalescent, the 59-year-old cured patient left the facility, the 59-year-old patient and his wife, who was also infected with em, were sent to the hospital in early June.Due to high fever, doctors on the second day, they decided to administer plasma to another person who had defeated earlier, and the day after the plasma administration, I felt much better, the fever dropped and two days later everything started to return to normal, as described by a 59-year-old patient in a message sent by representatives of the hospital, his wife also recovered although without the use of plasma I personally did not doubt for a moment that we would both recover, added 59-year-old Bytom facility for several weeks has been using the method of treating m convalescents The bioethical commission at the Silesian Medical Council has approved the implementation of this therapy, as noted by Dr. Jerzy Jaroszewicz, head of the Observation Department o Infectious and Hepatology of the hospital, however, not everyone is eligible for this therapy.If a person who has a fever and has flu-like symptoms comes to us, we have a better chance to help him in this way than when the disease is already in a very advanced stage, doctor Jaroszewicz emphasized that he is still behind early to draw conclusions about the effectiveness of treatment of infected patients.Nevertheless, the world statistics already show the effects of this treatment. Here, however, the key is not whether this method works or not just how to apply it effectively If we start the therapy in the early stages of the disease, when the symptoms are just developing, it seems to be much more effective indicated Treatment of convalescents is one of the methods that are currently used in Specialist Hospital No. 1 Plasma was treated in it, four more people were treated with Remdesivir Doctors from Bytom also use other medications selected depending on the patient's health condition Since the beginning of the pandemic to p in which hospital with a suspicion of EM infection, more than 3,000 patients reported, of which the disease was confirmed in over 500.Inpatients were required, less than 50, of which 22 had already recovered and returned home. Administering plasma to people who have suffered from the disease and developed immunity is considered one of the most important promising forms of Covid 19 therapy Treatment with human antibodies contained in the serum or preparations of human immunoglobulins has been known for many years, e.g. in viral hepatitis A and B measles chickenpox tetanus Its main mechanism consists in administering to the patient ready-made antibodies produced in the convalescent organism to neutralize the virus The hospital's representatives encourage all people who have had SARS CoV 2 infection and had two negative PCR results to contact the Regional Center for Blood Donation and Blood Treatment in Katowice to donate and help other infected</t>
  </si>
  <si>
    <t>All employees of Węglokoks Kraj who had been infected since the beginning of the epidemic have already been recognized as recovering, said on Wednesday its president Grzegorz Wacławek. In the previous months, there were a total of 590 miners from the Bytom mining company Bobrek Ruch Bobrek is part of the Bobrek Piekary mine belonging to the Węglokoks Kraj company from the Katowice group Węglokoksu In the first days of April, two miners' brigades from Bobrek, a total of about 30 people, were withdrawn from the area of ​​preventive work.The decision was made after it turned out that in the circle of friends of one of the employees a person could be infected with em In the following days, infection was confirmed in one of the miners and others were tested.At that time, it was one of the first officially confirmed cases, and among Silesian miners, hard coal mines, apart from individual employees belonging to Polska Grupa Górnicza in the Sośnica mine in Gliwice and the Marcel mine in Radlin, part of the ROW mine In May, the Bob mine Rek suspended production for some time due to the rapidly growing number of officially confirmed infections. At that time, screening was carried out there, which covered about 2 7 thousand employees of mines and service companies. Thanks to this, according to the company's authorities, the situation was stabilized there and, in the second half of May, it partially restored mining At the beginning of June, the number of miners in the Bobrek mine with officially confirmed infection reached 590, at the same time the number of convalescents began to gradually increase In recent days, the number of Bobrek miners with infections and employees of companies cooperating with the mine has dropped from a dozen or so to individual cases. consider the source of the epidemic as extinguished Thank you on behalf of yourself and on behalf of the entire team for cooperation, said CEO Wacławek on Wednesday morning As he recalled, none of the company's employees has been in quarantine in recent days. the heads have not yet collected their statistics for that day On Tuesday, a total of 256 recoveries came from mining companies since Monday, and a total of 2,285 people were considered sick in the entire mining industry</t>
  </si>
  <si>
    <t>We do not intend to make any donations, it is absolutely not true, we are lowering the deputy PiS spokesman, a member of the election staff of Andrzej Duda, Radosław Fogiel, visited the Polish Radio 24 on the questions of the KO candidate Rafał Trzaskowski about making donations The KO candidate for president Rafał Trzaskowski in Kartuzy appealed to the rulers for information on the state of finances states and whether more donations are planned He declared and said that if he becomes president, he will veto all donation bills that would bring burdens for Polish women and Poles. Trzaskowski's staff also launched the bagpipe website en where he placed information about the increase during the first term of office of the president Dudy Deputy PiS spokesman and member of Duda's staff, when asked if the ruling camp is planning to make any donations in the near future, replied that it is absolutely untrue how this type of public information is defined on the Internet, it is the famous speech of Rafał's forerunner Trzaskowski as the candidate of Małgorzata Kidawa Błońska's PO, who claimed that the government is hiding coronavirus patients, Fogiel visited We do not intend to make any donations, moreover, we are lowering them, said Fogiel also criticized the PO PSL government in 2007 15 for making donations. is the achievements of Mr. Rafał Trzaskowski's party VAT surplus, disability pension contribution, minerals donation liquidation of internet tax relief increase in excise duty on cars, premiums for contracts, said the deputy PiS spokesman function resizeIframe obj if obj contentWindow obj style height obj contentWindow document body scrollHeight px var iframe document querySelector map corona window addEventListener resize resizeIframe bind iframe media min width 1024px map corona height 640px</t>
  </si>
  <si>
    <t>A new outbreak of infections in the Nowy Sącz poviat, Małopolskie Voivodeship, The wedding party in which one of the participants had and infected not only the wedding guests but also people who had contact with them were infected.The wedding party took place on June 11 in the town of Nawojowa After the wedding it turned out that one of the participants He is infected 163 people were subjected to the study The Provincial Sanitary and Epidemiological Station in Krakow confirmed on Tuesday the information about 40 infected people Not only wedding guests were infected but also people who had contact with them As reported, there are a total of 236 people in quarantine. be tested for presence and The wedding was attended by, among others, Senator of Law and Justice, Wiktor Durlak On Saturday, both he and his wife were tested. The result was negative, however</t>
  </si>
  <si>
    <t>Germany took over the six-month presidency of the European Union after Croatia. The presidency coincides with the moment when the Community tries to mitigate the negative effects of the coronavirus. READ MORE IN THE REPORT It is crucial for EU countries to agree the budget for 2021 2027 and the pandemic reconstruction fund in this six-month period. Negotiations are conducted by the head of the European Council, but I will do my best to support him, German Chancellor Angela Merkel said recently The EU summit on this matter will be held in less than three weeks, but it is not known whether it will end with an agreement due to large divisions among the member states The German chancellor, speaking of the priorities of the presidency, also mentioned climate protection and work to reduce carbon dioxide emissions and digitization There was also information that Germany wants to return to the reform of the EU asylum system in June 2018 European governments agreed that the admission of refugees by the Member States should be voluntary, however, nevertheless and the south, exposed to migratory pressure, want mandatory migration quotas</t>
  </si>
  <si>
    <t>21 new infections were reported, nine more patients died, this is the latest balance of the epidemic, and in Mazovia, such a large number of deaths has not been recorded in the capital region since the beginning of June In recent hours, significantly more than new infections have been confirmed among people with Covid 19 READ MORE IN THE REPORT Confirmed illnesses on Covid 19 from the last reporting day in Mazowsze there are 21 people, more than half of whom in the capital 13 The number of people infected with the new em in the Mazowieckie voivodship thus increased to 5023 and in Warsaw alone to 1622 The Provincial Sanitary and Epidemiological Station informs that another nine people have died This is the largest daily increase deaths since June 10 In recent days, the daily death rate has not exceeded three According to the Ministry of Health, the data provided on Tuesday nationwide, the number of infected people has increased to 34,393 people Since the beginning of the epidemic, 1,463 deaths have increased by 19 days. In Mazovia, a total of 2,456 recoveries were recorded, which means that on Wednesday another 30 people defeated Covid 19.This is nearly 50 percent more than at the same time contracted the SARS CoV 2 virus. The Provincial Sanitary and Epidemiological Station in Warsaw informed that 19,862 people were quarantined at home epidemiological supervision of 1,741 people Due to suspicion, 496 patients are in hospitals in Mazovia, 104 of which were sent to them in the last 24 hours</t>
  </si>
  <si>
    <t>If there is a second wave of the epidemic and we are better prepared for it at all European national and regional levels, assessed the EU Commissioner for Crisis Management Janez Lenarczicz. READ MORE IN THE REPORT The debate with the Commissioner started the first plenary session of the Committee of the Regions since the outbreak of the SARS CoV epidemic. mixed mode, most of the more than 300 local government members who are members of this institution work remotely and only some have come to Brussels Remotely, the commissioner for crisis management also participated in the meeting.If the second wave comes, we can say that we are better prepared at all European levels, national but also at regional level I we will work on it because the virus is still dangerous, still circulating and there may still be outbreaks of local outbreaks, so we must find an effective remedy, said Lenarczicz, the Commissioner responded to the doubts of members of the Committee Region that concerning, inter alia, closing the borders inside the Schengen Area He noted that the European Commission strongly recommends Member States to lift restrictions and border controls Not all EU countries decided to do so We recommended it earlier this month, these were recommendations, Commission guidelines, but border controls are the responsibility of the Member States I hope that they will respond to the call of the European Commission and lift border controls within the Zone, emphasized Targeted measures. He added that if there were a second wave or outbreaks of epidemics in certain areas, the European Commission would prefer Member States to focus on more targeted measures and interventions than a general shutdown of the country Lenarczicz He also admitted that the European Union is largely dependent on imports from one country in China and this issue needs to be dealt with. As we know, a significant part of our GDP comes from trade, so protectionism is not the answer, but you should we shorten and strengthen our supply chains And it is already my responsibility we should also foresee some strategic reserves at European level for some strategic goods such as medical products stressed In Brussels, talks are underway on the package presented by the European Commission, which consists of over a trillion euro EU budget for 2021 27 and an additional EUR 750 billion in loans and grants for reconstruction after the coronavirus crisis The Committee of the Regions wants to reach an agreement on this matter as soon as possible so that the money reaches the economy Decisions, however, must be taken by the member states</t>
  </si>
  <si>
    <t>Canadian GDP fell in April by 11 6 percent in March by 7 5 percent, which means that due to restrictions resulting from the pandemic and Canada has shrunk by almost a fifth, the local statistical office said in a statement. READ MORE IN THE REPORT The office reminded that April was the first full month restrictions in place This is the largest monthly decline in Canadian GDP statistics since 1961. Each of the 20 economic sectors analyzed by statisticians recorded declines The statisticians also reported the scale of the impact of restrictions and restrictions introduced during the pandemic on various industries.For example, the manufacturing sector recorded a decline by an average of 22 5% including car production decreased by 97 7% in April Production of car parts decreased by 86 4% Construction, which is one of the most important industries in the Canadian economy, fell by an average of 22 9%. Restaurant and hotel services decreased by 42 4% in April after a decline in March by 37 1 percent Almost 23 pro a cent decline occurred in the retail sector In the retail sector, only online sellers did well Due to the closure of stores, online sales increased by 17 3% Unexpectedly, production in the food sector also fell unexpectedly, which recorded an increase in March.However, in April production fell by 12 8 percent due to temporary closings of slaughterhouses and meat packing plants related to a large number of sicknesses among employees. Financial and insurance services suffered the least in April, recording an average decrease of 1 percent. The Canadian government introduced numerous aid programs from mid-March. According to data presented in mid-June by Parliamentary Budget Officer PBO parliamentary office analyzing the implementation of the budget, government spending on aid programs is estimated at 169 Canadian dollars 2 billion CAD PBO forecasts a decline in Canada's GDP this year by 6 8 percent increase in the budget deficit to CAD 256 billion and estimates that the public debt will amount in the current budget year 44 4% of GDP as compared to fiscal year 2019 20 30 6% of GDP The situation began to improve in May as restrictions were gradually lifted. During this period, GDP grew by around 3% Official data for May will be released on July 31</t>
  </si>
  <si>
    <t>The PO candidate for president complains that TVP deals with substitute topics Is it possible to call the issue of civil unions of homosexual marriages sewage flowing into the Vistula or Janosikowy So I think you can say that these are substitute topics because today Poles live licking wounds after coronavirus There are also and this is a downpour and this is drought that also does not make life easier, for example in rural areas and it seems that this is what people are living today told the tvp portal info MP Paweł Poncyljusz More people are being laid off or sent to new junk contracts LOT is wobbling in the basics There are many other companies which are getting ready for various types of layoffs It means that people live in it, not in partnerships, which of course are in the area of ​​interest of Law and Justice politicians, although I do not know why. Is it just a matter of finding a comfortable club for Rafał Trzaskowski or trying to look for some traitors in their own sauce added Poncyljusz Pod the time of today's briefing by Rafał Trzaskowski, a question was asked about his possible participation in the presidential debate organized by Telewizja Polska. I have already been to TVP and we have seen what the debate on TVP looks like. The debate on TVP deals only with substitute topics, stated the candidate of the Civic Platform for president Yesterday in Płock, a journalist he asked the president of Warsaw about the uncleaned flowing from the capital Trzaskowski's supporters laughed at the question Who, who, but me and the president of Płock remember very well all the manipulations of recent years.That is what the elections are about, so that we were not asked such questions all the time, Trzaskowski himself spoke. really that someone will fall for it That he will believe that when there is a storm and water is flying to the Vistula, that it causes a serious problem, even though we have hundreds of such situations, if not thousands, he asked then Later in Grudziądz, he did not want to answer questions about Janosikowy that is, contributions to the ladies' budget which the richest local governments pay for the poorer Supporters of the PO candidate were aggressive towards the journalist of the tvp info portal Although Trzaskowski said two years ago that he would like to be the first president of Warsaw to marry people of the same sex, in recent weeks he was surprised by questions about this issue. Tomasz Lis said that only journalists ask him about homosexual marriages Mr. Trzaskowski is conceited and in love with himself He will choose what questions he can ask and what not Mr. Trzaskowski made a mistake, this is not a beauty contest The times of the Platform and censorship will not come back The times when the Security Agency will not come back The inner person would enter journalists and took their laptops Journalists will ask citizens will ask because they have the right to do so Mr. Trzaskowski is obliged to answer such questions also difficult for him to answer argued Deputy Minister of Digitization Adam Andruszkiewicz There are no irrelevant questions Questions can be better can be worse E easier and more difficult.I expect candidates to answer questions It is probably difficult to combine the function of the president of the country with sewage in Warsaw, but since this is a current question, Rafał Trzaskowski should answer such a question, regardless of who asks it, whether TVP or TVN Polsat radio or Internet portal Journalists' questions need to be answered, said Tomasz Trela, MP of the Left, Rafał Trzaskowski does not want to talk to journalists who are objective or unfavorable to him. He escapes from topics that are embarrassing to him and he is partially compromising Yesterday, he said that we are fighting in the presidential elections to ask such questions in the future, do not ask us, but it was about the discharge of wastewater into the Vistula, and I would like to remind you that Rafał Trzaskowski has a lot on ecology and nature protection in his election agenda. Not only does he not want to answer such questions, but he even refuses journalists from asking such questions. outrageous said after Tomasz Rzymkowski, seł of Law and Justice After this election campaign and after these weather disasters, Rafał Trzaskowski will have the nickname of the Warsaw chamberlain because of what happened yesterday on the streets of the capital city of Warsaw, added Rzymkowski. their city will flow in their river or not. Maybe it is a shock for Mr. Trzaskowski, but it is important for people, and maybe even more and more important. There are also many people for whom the moral issues of their families and their grandchildren's children are particularly important They would like Mr. Rafał to be the president of the country there was a man who upholds the constitution that defines marriage as a union of a man and a woman, said PiS MEP Ryszard Czarnecki</t>
  </si>
  <si>
    <t>The first applicants would be the beneficiaries of the wild thieves' re-privatization in this way, Deputy Minister of Justice Sebastian Kaleta commented on the promise of Rafał Trzaskowski who promised to create a compensation commission for victims of this authority. the capital does not find time so far. The first applicants of this law firm would be the beneficiaries of often wild thieving re-privatization, with whom today it stands on one side before the courts against the Verification Commission and tenants And the door would be closed as today in the town hall for aggrieved tenants https t co xZGsutA3NQ Sebastian Kaleta sjkaleta June 30 2020 As part of his parliamentary powers, Sebastian Kaleta made an intervention in which he appealed for a permit to build a school and kindergarten in Warsaw's Bemowo Inw estition was planned by the district office and the capital city authorities blocked it, citing savings related to the coronavirus epidemic Kaleta wrote in a letter addressed to the president of Warsaw, citing media reports that Bemowo officials are ready to announce a tender for a project to build a school for 1000 children function resizeIframe obj if obj contentWindow obj style height obj contentWindow document body scrollHeight px var iframe document querySelector map corona window addEventListener resize resizeIframe bind iframe media min width 1024px map corona height 640px Trzaskowski about re-privatization We did everything Kaleta They took cases to 200 tenants If we want to resolve the issue of reprivatization claims, re-privatization is needed Rafał Trzaskowski KO candidate for president see more They are also planning to design and build a five-unit kindergarten for 125 children, but the authorities of Warsaw ordered not to incur new financial obligations. with investments due to the reduction of the city's income Unfortunately, in April, the district office received a letter from you, as the president of the Capital City of Warsaw, informing that, due to the significant reduction in the city's income related to the coronavirus pandemic, it is ordered to suspend all activities aimed at incurring new financial obligations related to investment projects we read in Kalety's letter The deputy minister of justice reminded that on June 2 the authorities of Bemowo again asked the city authorities for permission to start a tender procedure related to the design of an educational complex, however, the district has not received an answer to this day, MP Kaleta has asked for a building permit this school and kindergarten because, as he emphasized, it is an investment necessary for the inhabitants of this district, like us, the President of Warsaw who visited Chojnice as part of the election campaign, accused the Law and Justice and the presidents of and Andrzej Duda that they constantly want to talk about the past about imaginary problems or alternative topics, while he would like to talk about women's rights in free nurseries and kindergartens all over Poland and equal opportunities In Chojnice, Trzaskowski repeated his promise to create a commission for people injured according to him by the current authorities The PO candidate claims that it is about, among others, professional groups such as miners or teachers function resizeIframe obj if obj contentWindow obj style height obj contentWindow document body scrollHeight px var iframe document querySelector map corona window addEventListener resize resizeIframe bind iframe media min 1024 widthpx map corona height 640px Twitter source PAP sebastian kaleta rafał Trzaskowski Trzaskowski2020 presidential election warsaw re-privatization wild re-privatization Warsaw bemowo school in bemowo</t>
  </si>
  <si>
    <t>Member of Parliament Sebastian Kaleta wrote an intervention letter to Rafał Trzaskowski asking for permission to build a school and kindergarten complex in the Chrzanów estate for over a thousand children in Warsaw.In April, the president of the capital sent a letter to officials of the Bemowo district in which he indicated that new investments should be suspended due to the depletion of the city's income caused by the pandemic coronavirus The lack of a new facility will force students to go to another enlarged school The councils of the Warsaw district of Bemowo appeal to the district management to take decisive measures to secure the district's budget and in the long-term financial forecast for the City of Warsaw of funds for the construction of a school and kindergarten complex in the Chrzanów district According to Bemowo district councilors, construction the pre-school complex in Chrzanów is a priority. If the investment does not arise, students from the new housing estates will go to the enlarged facility in Jelonki as reported by the portal tustolica pl. market for the construction of a school for a thousand students and a five-section kindergarten for 125 children Currently, the investment is not possible because in April, the Mayor of Warsaw, Rafał Trzaskowski, sent a letter to the district board informing about a significant reduction in the capital's income, which is a consequence of the coronavirus pandemic. all activities aimed at incurring new financial obligations related to investments Although at the beginning of June, Bemowo officials received the green light to continue certain investments, however, this list did not include the school in Chrzanów The district authorities again asked the city for consent to a tender with the project of the facility of education The answer has not arrived so far. In this matter, on Tuesday, MP Sebastian Kaleta addressed a letter to the President of Warsaw, describing the whole situation and the course of the case. He asked Rafał Trzaskowski to agree to the investment. of the Bemowo District, especially the youngest ones, I would like to officially appeal for a permission to build a school and a kindergarten. Parents from Bemowo are concerned about the blocking of the school investment by Trzaskowski, which is needed by the inhabitants of new housing estates. Local media informed about it today, I intervened in this matter https t co TLEIqV59I1 pic twitter com 31k2Oa2cON Sebastian Kaleta sjkaleta June 30 2020 wiewiecejPlikes us function resizeIframe obj if obj contentWindow obj style height obj contentWindow document body scrollHeight px var iframe document querySelector map corona window addEventListener height resize resizeIframe map corona window addEventList height 1024 resize resizeIframe width bindprame source pl Twitter rafał brzaskowski bemowo warsaw school of children students kindergarten sebastian kaleta</t>
  </si>
  <si>
    <t>The Greek defense ministry said on Tuesday that preparations for the construction of a floating barrier almost 3 km long and over a meter high off the coast of Lesbos, which is to protect the island from refugees, have already entered the final stage. According to the ministry, construction equipment and materials have already been delivered to the site It will be installed on the north-eastern side of the island, where hundreds of thousands of illegal migrants who wanted to enter Europe via Greece have been arriving since 2015.The tender for the construction of the barrier was announced by the Greek government on January 29 this year, and the cost of the installation and maintenance project for the next four years was estimated at € 500,000 The floating barrier project, however, raised concerns from various NGOs. This plan raises worrying questions about further opportunities for rescuers to help people making risky attempts to go to the open seas, Amnesty International said. coronavirus, the number of refugees arriving on Greek islands in recent months has dropped drastically Only 350 people have arrived in Lesbos since April Currently, more than 33,000 refugees live in five refugee camps in the Aegean Sea, despite the fact that these centers are intended for 5,400 people Approximately 70,000 migrants are in camps in mainland Greece</t>
  </si>
  <si>
    <t>As a result of the pandemic, many German companies will face serious financial problems in the coming months, informed the German Sejmik of the Chambers of Industry and Commerce DIHK READ MORE IN THE REPORT Over 40% of companies surveyed by DIHK have already had difficulties maintaining financial liquidity, and almost every the second recorded a decrease in own capital. Presenting the results of the survey in Berlin, the chairman of the Seymik Martin Wansleben called the current situation a race for own capital. He also warned that it would be even worse in the autumn.Therefore, Wansleben demanded that the German government change its aid programs by providing benefits from the economic stabilization fund also to medium-sized enterprises and increasing the number of companies in which the state has capital involvement. Created in response to billions of euros, the government fund for economic stabilization currently supports only business Companies employing more than 250 people In addition, the government can buy shares in companies affected by the pandemic, as is the case with Lufthansa As emphasized by the head of DIHK, in the initial phase, the company needed help primarily to obtain the cash they needed, but their very existence is now at risk Out of 8 5 One thousand companies covered by the survey, half of them count on the resumption of normal operations not earlier than next year, and 80% expect a decline in turnover this year. They are very concerned that their situation does not return to normal quickly, although in Germany and other partner countries, shutdown has been eased, noted Wansleben. According to DIHK, the results of the survey confirm its forecast that Germany's gross domestic product will decline by 10% this year. Both the German government and economic research institutes expect a smaller decline in GDP. According to DIHK, due to the disturbances in world trade caused by the pandemic, German exports will decline not this year by 15 percent</t>
  </si>
  <si>
    <t>The Sukcesja recreation center in Łódź collapsed due to the ua SARS CoV 2 causing the fatal COVID 19 disease, has been closed Due to the lack of consent of the Creditors' Council for the bankruptcy company to continue running the business of the bankrupt company, we would like to inform you that on 30 06 2020 the Sukcesja Shopping and Recreation Center will be closed informed company in social media Łódzka Sukcesja was founded only 5 years ago in the student housing estate of the Łódź University of Technology It has not been doing well for a long time Pandemic only contributed to its closure According to many inhabitants of Łódź, one of the problems was the location and neighborhood because there are other shopping centers nearby. EUR 120 million It had 128 thousand sq m. 160 stores were planned for tenants. There was also a Helios multiplex bowling alley, gym, restaurants and other attractions All shopping centers in Poland are in trouble They were closed since mid-March when lockdo was announced in Poland n until May 4 The centers still have a maximum of 60 70% of pre-pandemic customers</t>
  </si>
  <si>
    <t>The authorities of the city of Aveiro in northern Portugal during the epidemic and began the demolition of the former first-league football club.On the grass on which the legendary Eusebio ran, for several days, the area for a new one was being prepared. Residents of the city as well as loyal fans of the Beira Mar club, where the club from Aveiro by he played in the first football league of Portugal for many years admit that the demolition of the facility started in the second half of June makes sense. They indicate that during the epidemic and an additional medical facility is needed in Aveiro more than an additional argument is the fact that the magnificent city built for Euro 2004 serves not only the Portuguese representation but also for the local football team Beira Mar. In the past, Beira Mar, on the dismantled facility, had to win the Portuguese Cup and also played a year later in the UEFA European competition. Today, the team from Aveiro is at the third level of Portuguese football. Polish coach Antonio Silva, the most famous footballers appearing on the undressed Mario Duarte were the legendary Eusebio and Antonio Sousa.The latter played in the FC Porto team, which in 1987 in Vienna won the Champions Cup, which is the former equivalent of today's Champions League trophy In a team including Sousa Polish goalkeeper Józef Młynarczyk played reminded Silva In the opinion of the former Lisbon coach, the phenomenon of looting, which has been common for several days in Aveiro, operating since 1935, has nothing to do with illegal practice. Many fans and even former players of Beira Mar appear there because everyone wants to take home some souvenir from this legendary piece of sidewalk, part of the goal net or turf from the pitch added Silva</t>
  </si>
  <si>
    <t>The German ambassador informed on Tuesday that after six years he was finishing his mission in Poland.The diplomat assessed that his greatest task was to continue the process of Polish-German reconciliation Together we are stronger together we can strengthen Europe stressed After six wonderful years, my wife and I say goodbye to Poland Magical landscapes and cultural wealth this country made a deep impression on us. First of all, however, many people will remain in our hearts. Thank you to all partners for good cooperation and support for my mission, said Nikel, who appeared in Polish in a recording published on the Germany in Poland channel on YouTube, together with his wife Olivia Nikel Moim the greatest task was to continue the historical process of Polish-German reconciliation which we are envied all over the world. This requires us to confront the historical truth. Germans committed unimaginable crimes in Poland for which we will always bear responsibility. This position is represented by The federal government and I have always acted for this, the diplomat emphasized He also stressed that Poles and Germans still face many challenges that they can only meet together as friends and partners in the EU and NATO From the fight against the coronavirus and its economic consequences to the strengthening of NATO's eastern flank Together we are stronger Together we can strengthen Europe This is also the motto of the German presidency in the Council of the European Union, which will begin on July 1, Nikel Diplomat pointed out that his mission in Poland was associated with many important events I had the honor of accompanying countless visits by high-ranking German politicians. of receptions, concerts and debates at the embassy we organized meetings of Germans and Poles recalled Nikel He also recalled about sporting events such as football matches during which Poles and Germans experienced great emotions together In the company of Steffan Moeller, we laughed heartily at the stereotypes of Upset we celebrated the anniversary of the letter of the Polish bishops and the fall of the Berlin Wall, emphasizing the contribution of the Polish Pope and Solidarity to this event, he said. So much connects Poland and Germany, especially in the field of economy and at the level of civil society. I am proud of what our two countries have achieved together in the last 30 years I am also deeply grateful that I was able to support our common path as an ambassador, summed up Nikel His wife added at the end Your country is and will remain in our hearts Goodbye, the ambassadorial couple said goodbye</t>
  </si>
  <si>
    <t>Gdańsk entrepreneurs are alarming that due to the crisis their situation has worsened and the city, instead of helping them, is throwing more obstacles at their feet. with the tvp info portal entrepreneur Artur Bogoryja Zakrzewski points out that the case has already been submitted to the Supreme Administrative Court. In recent days, we have informed that despite the validity of the landscape resolution in Gdańsk, Rafał Trzaskowski's election billboards that do not comply with the law were to appear. Local activists reported that the posters were too large. returns due to entrepreneurs in response to the problem of littering the city with chaotically placed advertisements They alarm that they asked the city to postpone the date of entry into force in time after the crisis caused by the coronavirus Now their turnover has fallen and they wanted that in addition to state aid in the form of the Anti-Crisis Shield, the local government also supports them. The landscape resolution, unfortunately, treats legal and illegal carriers in the same way, i.e. those that have building permits and those that do not have any approvals, agreements Now, under the threat of financial penalties, also legal carriers are required to dismantle In our opinion, it is illegal, says Artur Bogoryja Zakrzewski, the initiator of the citizenship resolution signed by over 700 people and which the City of Gdańsk did not allow to proceed. At the moment, the city won the case before the Provincial Administrative Court. considers that the city had no right to introduce such regulations, but unfortunately we have to wait for the final decision of the court. new cities of owners of advertising and design companies, printing houses and installers The resolution also reduces revenues from PIT CIT VAT and real estate tax We have an epidemic and a slowdown in the market Citizens need support and meanwhile the city limits us in a very significant way almost liquidating the entire industry comments Bogoryja Zakrzewski explains that the city authorities have recently considered that the time to adapt the provisions of the resolution will be extended by one year in the case of signboards, but this extension was not supposed to include advertising media. modifications They were not taken into account, however, the main objection of the industry was that the carriers that have building permits should be further honored by the landscape resolution Our motion to the City Council regarding the re-voting on the resolution did not assume any changes to the content of the resolution, but only an extension of the period adjustment esu for a year and a half This would be, among other things, the time for the NSA to issue a final judgment The industry appreciates the elimination of illegal advertisements, often placed in a shameful manner Unfortunately, the threats of penalties introduced by the resolution caused the dismantling of legal advertisements as well, emphasizes the interlocutor of the tvp info portal. also to representatives of city authorities When we will inform about it on our website in response to our messages</t>
  </si>
  <si>
    <t>This will be the longest transfer period in football, but at the same time the most difficult for footballers, many may remain unemployed and the market will determine new lower prices for players who can earn less and clubs will have lower budgets and narrower teams The summer transfer window will be record-long, up to 5 October, but there have never been so many questions and ambiguities during it. Experts agree that there will be no billions of purchases and that each club will spend money more carefully. In many teams, the teams will be reduced, which, according to many, are too extensive. This may cause an increase in the number of players who will not find Employment will definitely undergo a huge change It can be seen now We get much less inquiries about players' availability and prices I have no doubt that the prices for players will drop significantly because there is less demand, said the head of Bayern Munich, Karl Heinz Rummenigge Not only he thinks that the exorbitant demands will end footballers and for n their Some clubs have valued their players up to EUR 100 million. This is the past I cannot imagine that any club in Europe would now be able to pay such an amount for one player commented Rummenigge The same opinion is shared by Oliver Kahn, former goalkeeper of the German national team and now a member of the Bayern board of directors Munich In my opinion, even sums of EUR 40 50 million are unacceptable at the moment. No matter how good the player is, Markus Kroesche, RB Leipzig Sports Director, admitted that the only transfer for a larger amount in this window may be the sale of Timo Werner to Chelsea London The English club paid 53 million euros But the fact of the transfer moves is not yet visible. It will probably start when all leagues finish the games noticed In the middle of the transfer period there will be the final tournament of the Champions League Clubs will not be able to take advantage of the players bought now The matter is not settled yet when it comes to loans Many clubs have announced that they will not let go of any of their players before the end of the season. This will also delay any transfer moves</t>
  </si>
  <si>
    <t>The vast majority of voters in the Baranów commune in Mazovia supported Andrzej Duda in the first round of presidential elections. Sunday 67 percent of eligible residents 2799 votes were cast Over 1500 residents supported Andrzej Duda, which is 54 56 percent in the entire commune In turn, the PO candidate was supported by only 18 47 percent. Szymon Hołownia is behind him 13 54 percent. The following places were taken by Krzysztof Bosak Władysław Kosiniak Kamysz and Robert Biedroń and other candidates A large government-owned Central Communication Port of the CPK is to be built in the commune of Baranów, which will initially handle 45 million and ultimately 100 million passengers annually. It will be the largest transfer airport in Central and Eastern Europe. The investment is to provide at least 150,000 jobs. Before the first round of elections, the PO candidate Rafał Trzaskowski spoke. He appealed for suspending the investment and allocating funds for its implementation to fight the effects of the coronavirus pandemic. He wanted the investment to be postponed.It was not the first time that Trzaskowski questioned the sense of the most important investments of the PiS government. It was loud in 2018 when he questioned the idea of ​​creating a STH, since a large communication port is being built in Germany We have a gigantomania PMM which proposes an airport in the middle of nowhere.</t>
  </si>
  <si>
    <t>The Ministry of Health published on Tuesday new data on the state of the epidemic in Poland 239 new cases of infections were confirmed over the last 24 hours. Another 19 patients died as a result of COVID 19 infection. READ MORE IN THE REPORT New cases of em concern voivodeships 84 Małopolskie 44 Wielkopolskie 26 Mazowieckie 21 Podlaskie 20 Łódzkie 17 świętokrzyskiego 8 dolnoiego 6 kujawsko pomorskie 3 lubuskie 2 podkarpackie 2 warmińsko mazurskie 2 zachodniopomorskie 2 opolskiego 1 and pomorskie 1 The Ministry also provided data on subsequent deaths of infected patients It is 63 years old 42 years old 84 years old 68 years old Wrocław 55 years old 63 years old Szczecin 82 years old Turek 75 years old 50 years old Zgierz 79 years old Biłgoraj 87 years old Płock 69 years old Warsaw 85 years old Siedlce 77 years old Starachowice 71 years old 77 years old 74 years old Racibórz 88 years old 91 years old Tychy According to the ministry, all people had comorbidities 34,393 people became infected in the country since the beginning of the epidemic. 1 463 patients In relation to There are 1,811 people in hospitals under a respirator 85 21,000 281 patients who have been confirmed to be infected have recovered The resort said that 13,000,987 people are under sanitary and epidemiological supervision and 83,000,499 are quarantined</t>
  </si>
  <si>
    <t>Chinese scientists have identified a new flu It is transmitted by but can infect humans as well. Researchers do not rule out that it may cause another pandemic. Researchers fear that the new virus may continue to mutate, which may lead to easier spreading between people. According to the BBC, the new virus has all features that may contribute to easy infection therefore the new one requires close monitoring by scientists The virus is new therefore people may have little or no resistance to it, scientists note In the journal Proceedings of the National Academy of Sciences, researchers noted that measures to combat the virus in pigs should be implemented quickly and close monitoring of swine industry workers New influenza that has been identified in China It is similar to the swine flu of 2009 Until now, the new virus posed little threat but Professor Kin Chow Chang from the University of Nottingham in the UK and his associates icy point out that one should watch out for him At the moment, we are distracted by the coronavirus and rightly so. But we cannot lose sight of potentially dangerous new viruses, said Prof. Kin Chow Chang, quoted by the BBC</t>
  </si>
  <si>
    <t>The Broadway League has announced another postponement of the resumption of the activities of its members in New York It will not open earlier than January next year It is related to the prevailing pandemic and READ MORE IN THE REPORT Alchemy 1000 strangers joining into one audience winging each performer on stage and behind the scenes it will be possible again when Broadway can safely fill the audience, announced Broadway League board chairman Thomas Schumacher Broadway is 41 professional people with 500 or more seats each.They are located in Manhattan in the alley and at the Lincoln Center complex along Broadway and adjacent streets They belong to the largest employers in the city The announced break will become the longest in the history of the city's greatest attractions When on March 12 they were closed on the poster, there were 31 performances eight new in announcements and another eight in rehearsals. It was planned that Broadway would resume operations on April 12 There were estimates that the monthly hiatus would lead to a loss of up to $ 100 million. Later, it was planned to open first on June 7, then on September 6. Safety concerns The decision to suspend operations was dictated by the COVID 19 pandemic concerns about the safety of artists and viewers In New York, the ban on large gatherings and the principles of social distancing remain in force.It is expected that the resumed productions will appear in early 2021.The Brodaway League announced that it would be possible at the earliest on January 3. in screening testing as well as cleaning and sanitizing that Many producers signal they do not expect to return to the stage until late winter or early spring The shutdown on Broadway will have a huge negative impact on the economy of New York Theaters are one m of the biggest engines of tourism in the city According to the Forbes magazine, Broadway provides over 87,000 jobs and attracts millions of viewers annually In 2019, 14 6 million people bought tickets for production and music Theaters had an audience larger than all sports teams in the New York states and New Jersey and generated revenues of $ 1 75 billion</t>
  </si>
  <si>
    <t>With 350,000 inhabitants of Leicester in central England, where the number of new infections has been growing rapidly in recent days, the British Health Minister Matt Hancock has reported. READ MORE IN THE REPORT. From Tuesday, all stores will be closed again, except for those selling essentials, and from Thursday, schools Residents were advised to stay at home as long as possible and refrain from traveling. In addition, Leicester is excluded from the next phase of lifting restrictions, which in England will start next Saturday when pubs, restaurants, museums, cinemas, hotels and hairdressing salons are opened. We recommend that Leicester residents stay at home as long as possible to refrain from all travel to and from the Leicester area unless necessary.We will closely monitor social distancing rules and take further steps if necessary. This is not necessary, said Hancock in the House of Commons. As he explained in Leicester, 10% of all new cases have been found over the past week, and in the country their number relative to the population is three times higher than in the next town on the list. Hancock assured that the measures taken will be reviewed for two weeks and they will not be kept in force longer than necessary. Gradually lifting the restrictions introduced due to the cabinet of Prime Minister Boris Johnson, stipulated that if there was a re-increase in the disease, all steps could be withdrawn, and if there was a particularly high infection in any area, it could introduce local blockades, but so far he has not decided to take such a step The restrictions announced on Monday are stricter than expected Still during the day Mayor Peter Soulsby said that the government wants the restrictions that will be lifted in the country from July 4 in Leicester remain in force at least for two weeks longer Meanwhile, the government decided he was sorry not only to leave them, but to undo what had already been mitigated, i.e. to close shops and schools again and the recommendation to stay at home</t>
  </si>
  <si>
    <t>The COVID 19 pandemic is not even coming to an end, said WHO head Tedros Adhanom Ghebreyesus Although many countries have made progress in fighting the virus, it is really accelerating warned READ MORE IN THE REPORT Most people are still susceptible to the virus still has space to come to develop, emphasized the head of the WHO and warned that the worst may still be ahead of us Tedros also informed that next week WHO will send an investigative team to China to investigate the causes and origins and SARS CoV 2 It is very important that we know the source of the virus because then we can better fight it Therefore, next week we are sending a delegation to China, explained WHO Emergency Director Mike Ryan warned that although there are enormous efforts to find a vaccine for it, it cannot be ruled out that it may not be successful. to be developed within the next year and, if so, to be tested and will be accelerated even earlier. Once this happens, the vaccine should become a global public good, he said. Probably the decision to send experts is also a response to repeated accusations by the American president, Donald Trump, accusing the WHO that it acted under the dictates of China and that it did not inform about the threat so quickly How should the American president announce that he will suspend paying contributions to the WHO The World Health Organization has rejected these accusations and has just published a detailed calendar of actions from the beginning of the epidemic.All this happens almost six months after China reported the first cases of hard-to-identify lung disease to WHO, which was later named COVID 19</t>
  </si>
  <si>
    <t>The North American Ice League NHL announced that since June 8, when the teams started to resume training in small groups, 26 cases were detected and among players neither their names nor their club affiliation were disclosed. The NHL added that 250 hockey players who trained in club facilities were tested. Due to the pandemic, the games are Suspended for more than three months Training camps for the entire teams are to begin on July 10 They will be attended by 24 teams that will play in the playoffs Dates for the resumption of the season not given yet but the first half of August is considered</t>
  </si>
  <si>
    <t>In a child who went to one of the nurseries, the infection was confirmed. Two-year-olds with symptoms went to the quarantine and people who had contact with the sick were quarantined. The facility is still working. READ MORE IN THE REPORT For now, there is one confirmed case in the nursery, said Anna in an interview with Radio Poznań. Pawłowska from sanepidu As she explained, one child was confirmed to have an infection. Nursery in Grunwald in Skim is open and accepts children from groups who had no contact with a 2-year-old. The quarantine also covered parents of children who had contact with Covid 19. At the moment, we quarantined 14 children from direct contact with this child and 6 people from the staff. The remaining people remain under epidemiological supervision. In the nursery, it was possible to separate the remaining children who were from other groups, informed Pawłowska</t>
  </si>
  <si>
    <t>82% of Europeans are in favor of compulsory vaccinations, according to the 2nd International STADA Health Report 2020.In all countries covered by m, supporters were in the majority and the inhabitants of Spain are particularly open to this issue, there are as many as 94% of respondents for compulsory vaccinations. Slightly less support was recorded 72% in Austria and 70% in Switzerland 70% The 2nd International Health Report STADA 2020 covers over 24,000 respondents from 12 European countries The authors of the report ask about the directions of health care development in Europe Part of the report is a special supplement devoted to the current situation related to COVID 19 m covered 6,000 respondents from 6 countries, Germany, Italy, Russia, Serbia, Spain and Great Britain Unfortunately, a large part of Europeans do not have sufficient knowledge about vaccines Only one in five Europeans knows that they can be vaccinated against measles, AB, smallpox and HPV 42% of respondents expressed concerns about the fact that we do not have a vaccine yet. At the same time, 50% of respondents are worried about the health and life of their relatives and friends in the event of contracting the virus, of which 54% are women and 45% men 40% of respondents are afraid of losing their job and 36% of the financial crisis caused by em The inhabitants of Italy are the most worried about rising unemployment 48% and Russia 53% 61% of respondents assessed medical care positively or very positively during the crisis 15% were clearly critical and the rest were neutral Medical care during the pandemic at most was assessed by the inhabitants of Spain by 75% and the United Kingdom by 74% It is worth adding that it is the inhabitants of these countries who have recently struggled with extremely high mortality rates. The lowest assessment of their health care system was assessed by the Russians only 31% positively. Overall 44% of Europeans expressed a deep respect d years of work of medical staff and one in four respondents admitted that the situation related to EM made them deepen their knowledge and appreciated the role of drugs The STADA International Health Report is an online representative conducted by the Kantar Institute on behalf of STADA Timeframe February March 2020 Sample of about 2 thousands of respondents from Austria, Belgium, Germany, Finland, France, Italy, Poland, Russia, Serbia, Spain, Switzerland and the United Kingdom. Special supplement on online representation by the Kantar institute on behalf of STADA. Timeframe 23 April 27, 2020 Sample of approx. 1,000 respondents from Germany, Italy, Russia, Serbia, Spain and Great Britain</t>
  </si>
  <si>
    <t>I am going to meet Szymon Hołownia who, when starting the campaign, said that I am one of those people with whom he imagines cooperation, Deputy Prime Minister Jadwiga Emilewicz announced. As she added, she hopes to convince Hołownia to vote for Andrzej Duda. Perhaps I can convince him of Szymon Hołownia to do so. that he should vote for Andrzej Duda and, through him, convince his voters, said Deputy Prime Minister Jadwiga Emilewicz in Krakow Deputy Prime Minister congratulated Hołownia on the result achieved in the presidential election and described this result as a great success. Mr. Szymon Hołownia himself speaks about himself in the language of a modern conservative, we are certainly united by the community of beliefs. Asked about Andrzej Duda's plans before the second round of elections, he said that he would certainly address his offer to all voters, including those who voted for the KO candidate Rafał Trzaskowski According to Emilewicz, Poland during the recovery from the crisis caused by the coronavirus requires, above all, good, fast and safe cooperation between the government center and the presidential palace President Andrzej Duda is the guarantor of such cooperation. She also recalled a story from the turn of the century when, as she said, we had a difficult cohabitation between President Kwasniewski and the government of Akacja Wyborcza Solidarność Let us recall the record number of vetoed bills, including such important ones as the re-privatization act that lowers taxes or the act on public finances on the occasion of the local government reform, the deputy prime minister calculated and emphasized that today Poland has no time for disputes and tensions between the presidential palace and the government, therefore the president will also talk to Rafał Trzaskowski's voters, showing rational arguments. According to her, the ruling camp has a good offer. Many young people see their new voters People who are targeted at, among others, programs aimed at improving the quality of life in cities, climate policy, all that is related to entrepreneurship. According to Emilewicz, the fact that in times of a pandemic we can look to the future with moderate optimism is the result of, as she said, good effective government policy and good effective cooperation between the government and the president The Minister of Development took part on Monday in the conference Impact of COVID 19 on the building materials industry organized in Krakow by the Łukasiewicz Research Network Institute of Ceramics and Building Materials</t>
  </si>
  <si>
    <t>The forest rangers taking care of the vicinity of the Scottish Balmoral castle, Elizabeth II's favorite residence, have their hands full They have to clean the area of ​​human excrement Since the public toilets were closed there due to a pandemic and they began to take care of their needs in nature on a mass scale What a disappointment to see so many handkerchiefs today scattered around the property Next to the paths and monuments Please remember that at the moment there are no open public toilets within a mile, such a tweet was posted by Balmoral forest rangers The message was accompanied by photos of handkerchiefs left in the green They also gave a handful of advice If you need to pee, do at least 30 meters from lakes and streams If you need to defecate, do it as far as possible from the buildings of waterways and livestock paths. Zakopane feces in a shallow hole and covered with turf. Internet users reply that the public toilets closed due to the pandemic need to be opened as soon as possible Foresters are now combing 20 you hectares of park surrounding the castle cleaning and other left behind by tourists Balmoral Castle 80 km west of Aberdeen in Scotland is the favorite summer residence of the British royal family This is where Elizabeth II holed up during the pandemic The castle was built for Queen Victoria and her husband Prince Albert in the mid-nineteenth century</t>
  </si>
  <si>
    <t>Another six patients died because of Covid 19, 247 new coronavirus infections were confirmed a day earlier, 193 of which 78 in Silesia were informed by the Ministry of Health on Monday The number of diagnosed cases increased to 34,154 and deaths to 1,444 READ MORE IN REPORT New confirmed cases of infection coronavirus affects people from Śląskie 78 Wielkopolskie 31 Mazowieckie 27 Łódzkie 21 Podlaskie 17 Małopolskie 16 Świętokrzyskie 14 Podkarpackie 12 Pomorskie 9 Lubelskie 9 Opolskie 8 Dolnośląskie 3 Warmińsko Mazurskie 2 At the same time, the ministry informed about the death of six people infected with coronavirus 2 The youngest victim was 37 years old in hospitalization Racibórz, where the 86-year-old also died. In Leipzig, the death of a 86-year-old man was confirmed. Three deaths occurred in Tychy, a 69-year-old woman and men aged 63 and 90. This is an increase compared to Sunday when four infected people died. According to MZ, the bones of the victims had comorbidities Nationally, the number of people infected with the coronavirus increased to 34,154 people on Monday. 1,444 patients have died because of Covid 19. Six new infections have been reported in the last 24 hours among employees of Silesian hard coal mines. Sunday 98 recoveries A total of 2,532 people are sick in the entire mining industry The number of people who have recovered from Covid 19 in Poland is already 20,897 In the morning report on coronavirus, the Ministry of Health informed about 349 more people who recovered Hospital beds occupied by patients due to coronavirus there are 1,845 Ventilators 83 people are in quarantine 85 603 and under epidemiological supervision there are 15 211 U FFFD U FFFD Daily report on coronavirus pic twitter com 95xTbrpvqj Ministry of Health MZ GOV PL June 29 2020 source Ministry of Health PAP coronavirus śląsk Polish epidemic covid 19 infections statistics mining</t>
  </si>
  <si>
    <t>President Andrzej Duda obtained more votes in the first round of elections than five years ago, which means that Poles positively assessed his five-year term, indicated MEP Beata Szydło REPORT CAMPAIGN 2020 Former Prime Minister PIS, asked in the Polish Radio Program I about the results of Sunday presidential elections, emphasized that this is an excellent result of the president. He gained more votes in the first round than five years ago. This means that Poles positively assessed his five-year term of office, said Szydło. Evaluating the election campaign, Szydło said that it was very difficult and strange. She was marked by the crisis related to the coronavirus, confusion with the election date and sure everyone is tired already, she said Now, we need intensive work in the second round to win, she said, The former prime minister expects the end of the campaign to be very sharp and very difficult. There will be an attempt to tighten this campaign even more and to hit President Andrzej Duda after questioning this project and the program that he proposed, she added that Rafał Trzaskowski is trying to take over the program field of the president that comes out of the Platform is beneficial, so social programs I am afraid that if Rafał Trzaskowski was president, they would only be involved in the team with the Senate in the interest of the Civic Platform, said Szydło I do not believe Rafał Trzaskowski, the vice-president of the Civic Platform who, as an MP from the Civic Platform as a member of Donald Tusk's government, was against social programs and now as a candidate of the Civic Platform, seeing that people judge these social projects well, he says that he will keep them underlined by Szydło. 16 percent of the voting districts It follows that in the second round of elections, Duda and Trzaskowski will meet, according to PKW data, Andrzej Duda has 45 24 percent of votes 7 million 246 thousand 743 and Rafał Trzaskowski 28 92 percent 4 million 632 thousand 734 votes Szymon Hołownia is third with 13 69 percent of votes 2 million 192 thousand 185 Pozos According to data from electronically verified protocols of district committees, Krzysztof Bosak obtained 6 79% of votes 1 million 86 thousand 905 Władysław Kosiniak Kamysz 2 46% 393 thousand 526 votes Robert Biedroń 2 12% 340 thousand 147 votes Other candidates have less than 0.3% of votes</t>
  </si>
  <si>
    <t>The Australian state of Victoria is considering reintroducing social distancing after recording the largest daily increase in the number of coronavirus infections in more than two months Last day detected 75 new cases of infection READ MORE IN REPORT This is the largest daily increase in the state and in Australia since April 11 Increasing number of infections Raised concerns about the second wave of the Covid 19 epidemic The country has seen fewer than 20 new cases per day in recent weeks As more infections continue to increase, the Victorian government has launched a massive trial and announced that social distancing may need to be reintroduced Changing the law is something we need to take consider because we have to do whatever is necessary to change the worsening situation, sanitation representative Brett Sutton told journalists in Melbourne in response to questions about the enforcement of the local quarantine Since the outbreak in Aust ralia, 7,764 coronavirus deaths and 104 deaths from Covid 19 results from the latest list of Johns Hopkins University in Baltimore, USA According to this prestigious university, so far worldwide the pandemic has claimed over 500,000 victims and 10 million people have been infected In the USA, a quarter of deaths over more than 125 thousand and a quarter of infections over 2 5 million</t>
  </si>
  <si>
    <t>Less than 5,000 infections have been confirmed in Mazovia since the beginning of the epidemic, and the data of the Provincial Sanitary and Epidemiological Station show that in the last 24 hours there were 32 more cases, of which only three in Warsaw. The number of new infections in the capital has dropped noticeably in recent days. READ MORE IN REPORT In the last three On days, the increase in deaths due to Covid 19 did not exceed one per day. On Saturday, no one was recorded on Sunday, just like on Friday, one new death was confirmed. So far, 328 people have died in Mazovia due to EM infection, data from Sunday Number of people infected in Mazowieckie voivodship is 4975 and in Warsaw 1602 Confirmed cases of Covid 19 from the last reporting day are 32 people, three of whom in the capital city, where the curve of new infections has dropped noticeably in recent days.On Saturday there were seven and still 15 new infections on Friday.This trend is also visible on the scale the entire country's Ministry of Health reported o on Sunday, about 193 new cases, and in Poland, and four deaths. A total of 33,907 people have been confirmed, of whom 1,438 have died. The Provincial Sanitary and Epidemiological Station in Warsaw states that the number of people under home quarantine is 20,309. There are 487 patients in Mazovia, 78 of whom have visited them in the last day. So far, there have been 2,397 convalescents 15 in the last hours</t>
  </si>
  <si>
    <t>The turnout in the Sunday presidential elections at 12.00 was 24.08 percent of people entitled to participate in these elections, the chairman of the National Electoral Commission, Sylwester Marciniak, informed at a press conference. The data came from all electoral commissions in the country As the head of the NEC said, this is a record result compared to the last elections At the second of the four press conferences scheduled for election Sunday, the head of the NEC said that although this year's presidential event was held in the shadow of the coronavirus, the National Electoral Commission has very good news when it comes to turnout issues. NEC stated that in the elections at 12.00 p.m. it was 24 08 percent. The chairman of the NEC stated that as of 12.00 p.m. the number of people entitled to participate in elections, i.e. the number of people included in the lists of voters in the districts from which the data was received, was 2 9 million 526 thousand 533 people. Voting cards were issued to 7 million 109 thousand 803 people entitled to vote, which is 24 08 percent in relation to the number of people entitled to participate in these elections, Marciniak informed. The highest in the presidential election at 12 o'clock in terms of voivodships was in Mazowieckie and amounted to 26 36% The second place was taken by the Małopolskie Province 25 32% and the third Podlaskie Province with a turnout of 25 16% The lowest was in the Opolskie Province 20 6% Świętokrzyskie 22 13% and Lubuskie 22 65% When it comes to collective information in selected cities it is the highest was 29 59 percent in Warsaw, Zielona Góra 28 58 percent came second, followed by Toruń with a turnout of 28 42 percent, said the head of PKW Marciniak emphasized that in all major cities it was above 20 percent. The last place was taken by Gdańsk 22 11 percent and penultimate Katowice with a turnout of 25 92 percent and the third from the end is Lublin 26 5 percent added Jak p informed the head of the NEC in relation to the number of eligible persons, the largest number of voters took part in the vote in Krynica Morska, nowodworski poviat, pomorskie voivodship where it was 53 31% and the least voters in relation to the number of eligible persons voted in the Lasowice Wielkie commune, Kluczbork poviat Opolskie voivodship, in this case it was 13 08% When it comes to the comparison with the previous elections, in the elections held in 2015 in the presidential elections, then at 12.00 it was 14 61 percent, now I recall 24 08 percent But since 2015 there was an increasing tendency in terms of voter turnout Last year in the parliamentary elections to the Sejm and Senate at 12:00 was 18 14 percent, Marciniak said, stressing that this is good news</t>
  </si>
  <si>
    <t>After the storms that passed in the vicinity of Jasło during the night from Saturday to Sunday, many residents of the flooded towns nevertheless went to vote in the presidential elections.This was, among others, in Trzcinica, one of the places that was one of the most damaged during the rainstorm, a night storm broke the plate of the Regional Electoral Commission in Trzcinica, Jasło district who works in the local People's House. Before 10.00 there was little traffic. Inhabitants of the flooded town who fought the elements all night, were cleaning their houses. We and our neighbors do not think about elections, but rather about saving their belongings. I am here alone with my wife and we have nowhere to stay in a house where the water has penetrated more than a meter, there is only sludge, a resident of Trzcinica told PAP.But after 10 a.m. a group of residents gathered in front of the polling station who came to cast their vote. Although these elections are unusual and we have coronavirus and yesterday's storms that passed through our neighborhood considers it m that you have to vote anyway This is my duty one of the men standing in the line to the election commission in Trzcinica We have a lot of cleaning but it only takes a few minutes added a woman standing behind him On Saturday evening as a result of storms and heavy rainfall, flowing through Trzcinica the small river Młynówka has risen rapidly and flooded nearby houses and farm buildings In some buildings the water level exceeded one meter high In the village the effects of storms are being eliminated Water is being pumped out of buildings and cellars clogged road culverts are being pumped out</t>
  </si>
  <si>
    <t>The migration crisis in Italy is gaining momentum Every day as many as 200 illegal immigrants try to get to Lampedusa, most of them from nearby Tunisia.It is their first stop on their way to the European continent. migrants, such statistics were presented by the authorities of the Italian island which is a symbol of migration in recent years There are cases of coronavirus infections among migrants Residents are tired of the current situation As part of the protest, they set fire to the wrecks of boats that came from Africa, about 150 kilometers away Local authorities ask for help At a meeting with representatives to the Schengen Commission, we presented the difficulties we face in our territorial waters due to the large presence of small boats from Africa that enter Italian waters without permission, says TVP Toto Martello, the mayor of Lampedusa. fishing nets and their repair is very expensive and time-consuming Sometimes, after two three days at sea, for the next three days we sit and repair torn nets Sometimes the weather is beautiful and we cannot go out, says fisherman Salvatore de Battista Despite the coronavirus pandemic, the shores of Lampedusa have swam to the shores of Lampedusa in recent months 6 5 thousand migrants twice as many as during the entire last year</t>
  </si>
  <si>
    <t>It is unacceptable for precinct election commissions to establish sanitary restrictions that go further than those introduced by the regulation of the Minister of Health, said the head of the Polish Military Contingent, Sylwester Marciniak, Compliance with the sanitary rigor is necessary, but precautionary measures cannot go too far, added the Chairman of the National Electoral Commission noted that the voting began on Sunday at 7.00 more than 25,000 polling stations were opened in the election of the President of the Republic of Poland on a national scale He noted that the introduction of sanitary rigors in connection with the pandemic and resulted in the reduction of the speed of voting significantly reduced Marciniak noted that the PKW reminded members of the precinct election commissions that in accordance with the regulation of the Minister of Health on the matter at the polling station no more than one person per four square meters of his generally accessible entrusted may arrive at the same time, with the exception of members of the election commission, stewards, social and international observers and the host of the kalu It is unacceptable for precinct election commissions to set further restrictions, for example, admitting one voter to a polling station or in such a number that some positions of members of the card issuing commissions are not approached by any voter despite the large queue waiting outside, stated the head of the PKW He noted that compliance with sanitary rigor is necessary, but precautions must not go too far. The chairman of the OKW was inebriated. The chairman of the District Election Commission number 100 in Toruń took up the election activities in a state of intoxication, he was excluded from the committee, this event did not affect the start and progress of the voting, said Sylwester Marciniak, chairman of the PEC The chairman of the National Electoral Commission announced that all polling stations in permanent voting precincts were opened at 7 am without disturbances The police were called, he was excluded from the commission then a new chairman was elected added Ma rciniak He noted that this event did not affect the start of voting or its proper conduct. A total of 8 crimes related to the elections and 159 offenses were reported on Sunday, Wojciech Sych, deputy chairman of the National Electoral Commission. Cases of damage to election announcements predominated. Crimes and misdemeanors Deputy chairman of the National Electoral Commission Wojciech Sych informed that a total of eight crimes related to the elections and 159 offenses were recorded.The majority of cases of damage to election announcements Sych said that the most, because 93 events were related to damage to the announcement. There were also 28 cases of violation of election silence and 12 cases of unauthorized placement of election posters. There was also one case of an attempted release of an unused card election to another person for the purpose of voting Sych informed that in 50 cases the police secured the transport of election documentation, of which in one case was The need to check the miners' pyrotechnic polling station In total, 6,000 270 policemen are involved in all activities related to the elections, said Sych, he also mentioned two events, one of June 26 in Jedwabno in the Szczecin poviat where, during the display of election posters, a man was attacked and his body was injured and damage to the election poster The second incident took place on Saturday in Wałbrzych, three municipal guard employees employed in this city in civilian clothes took off election posters of various candidates and 39 election posters were found in the guard garage in Wałbrzych. supervision of the prosecutor</t>
  </si>
  <si>
    <t>Laboratory tests confirmed em infection in another 193 people informed on Sunday the Ministry of Health Resort also announced that another four people had died The total number of confirmed em infections is currently 33,907 In total, 1,438 patients have died due to COVID 19 since the beginning of the epidemic, the Ministry also informed that based on the report Provincial Sanitary and Epidemiological Station in Warsaw, one death on April 15 was deducted from the statistics. New cases of EM infection concern people from Mazowieckie 32 Śląskie 30 Łódzkie 26 Opolskie 19 Podlaskie 19 Małopolskie 18 Podkarpackie 14 Lubelskie 10 Świętokrzyskie 10 Pomorskie 4 Warmińsko-Mazurskie 4 Kujawsko Pomorskie 3 Dolnośląskie 2 and Wielkopolskiego 2, the Resort reported that four more people infected with em, aged 45 to 83, died. All had comorbidities. Based on the report of the WSSE in Warsaw, the death of a 65-year-old patient from Radom, recorded on April 15, was deducted from the statistics. the ministry informed the study did not confirm the SARS CoV 2 infection which was previously diagnosed on the basis of clinical symptoms map poland deaths</t>
  </si>
  <si>
    <t>The sanitary authorities of Zurich announced that almost 300 guests and employees of the nightclub in this city were put in a 10-day quarantine because one of the club's regulars was diagnosed with a READ MORE IN THE REPORT As reported by the sanitary supervision office, an infected man visited the club on June 21 and four days later he received a positive test result on SARS CoV 2 Since then, the infection has been found in five other club guests. Nightclubs in Switzerland have resumed their activities since the beginning of June but are obliged to register all their guests. The sanitary authorities informed that if further mass infections occur, it will be necessary to consider the possibility of closing clubs again. Covid 19 cases reported daily in Switzerland this week increased from 18 on Monday to 69 on Saturday this week which is the highest result since May 4 Overall, the infection was diagnosed in 31,555 people of whom 1,962 died</t>
  </si>
  <si>
    <t>The first hybrid procedure in history is taking place all over Poland. During the voting, the recommendations of the Minister of Health regarding protection against coronavirus are to be followed.A distance from other voters and covering the mouth and nose are to be kept. Polling stations will be open until 9 p.m. The head of PKW, Sylwester Marciniak, informed that at 7 00 over 25,000 polling stations were opened nationwide He noted that the introduction of sanitary rules in connection with the coronavirus pandemic resulted in the speed of voting being significantly reduced.A polling station may not be more than one person per four square meters of its public entrustment at the same time excluding members of the election commission, stewards of social and international observers and the host of the premises This is the first ever voting conducted in a hybrid mode, voters who previously expressed such a desire may vote by correspondence X with the name of the selected candidate date In order to cast a valid vote on the ballot paper, an x ​​must be placed next to the name of the selected candidate. The x mark is at least two lines intersecting within the box. Information on how to cast a valid vote can be found at the bottom of the ballot paper. In this year's elections for the highest office in the country, there are 11 candidates They are in alphabetical order Robert Biedroń Krzysztof Bosak Andrzej Duda Szymon Hołownia Marek Jakubiak Włodzimierz Kosiniak Kamysz Mirosław Piotrowski Paweł Tanajno Rafał Trzaskowski Waldemar Witkowski and Stanisław Żółtek Polling stations are open from 7 am to 9 pm Even if the voter arrives at the polling station for several minutes before its closing, the precinct election commission must allow him to vote The Head of the National Electoral Office, Magdalena Pietrzak, informed that in the event of a queue in front of the polling station at 9 p.m., one of the members of the precinct election commission would stand at the end of the line, thus closing the group of people who would be able to go out sać Other people who want to join the queue after 9 p.m. will not be allowed to vote. Election silence applies. Election silence applies throughout Poland until the end of voting.During its duration, it is not allowed to conduct election campaigns, i.e. publicly encourage or encourage to vote in a specific way. Election silence applies also on the Internet Violation of the ban on election campaigns is subject to a fine Highest fine from PLN 500,000 to PLN 1 million for the publication of polls during the election silence It concerns both pre-election polls on the expected behavior of voters in the election results and polls conducted on the voting day If none of the candidates will not receive more than 50 percent support On July 12, a second round of voting will take place, then the candidate who receives the largest number of votes will be the President of the Republic. According to the Constitution, the President of the Republic of Poland is elected by direct equal universal suffrage and by secret ballot for a five-year period. denial and can only be re-elected once</t>
  </si>
  <si>
    <t>The number of fatalities and in the world has exceeded half a million In turn, the total number of cases in the world is over 10 million. This data was provided by scientists from the American Johns Hopkins University who monitor the pandemic. READ MORE IN THE REPORT Every fourth COVID 19 fatality in the world is a resident of the United States United States, where a total of 128,000 people died, the number of cases exceeded 2,5 million and is also the largest on the globe. Outside the USA, the largest number of deaths is 57,000 in Brazil and 43,000 in the United Kingdom. Currently, the number of patients is the fastest in South America, mainly in Brazil and Mexico A lot of new cases are also recorded in several American states and in Florida there was a record of 9 5 thousand new infections per day Both Florida and Texas restored some restrictions to stop the rapidly growing incidence Restrictions were lifted by Egypt, despite the constantly growing number of new cases In India, the number of cases has exceeded half a million</t>
  </si>
  <si>
    <t>One of the friars of the Franciscans in Niepokalanów was infected with him. A monk has recently returned from vacation.In connection with this situation, the basilica will be closed until further notice. READ MORE IN THE REPORT About Sebastian Bielski OFMConv from Niepokalanów explained that this also means the suspension of the participation of the faithful in services and masses As stated on its website, the Archdiocese of Warsaw, the Holy Masses will be celebrated and broadcast from the basilica at 8:30 13:00 and 19:00. For the parish priest of the Immaculate Conception parish in Niepokalanów, he granted dispensation to all parishioners from Sunday Mass. Franciscans from Niepokalanów ensure that Masses for all ordered intentions will be celebrated in the chapel. Brothers ask the faithful for prayer</t>
  </si>
  <si>
    <t>On June 28, 64 years will have passed since the events of June 1956 in Poznań. Then on June 28, at 6:30 a.m. the main siren sounded in the Józef Stalin Works, which was then called Hipolit Cegielski's Metal Industry Plant It was a sign to start a protest against the communist authorities. People died in street fights. nearly 60 people several hundred were injured The central anniversary celebrations will be held at 9:30 at the Monument to the Victims of June 1956 in Poznań at Mickiewicz Square in Poznań Two hours later, a mass will be celebrated in the Dominican Fathers church. From June 17, after a three-month break caused by the coronavirus pandemic, the Museum is open Of the Poznań Uprising, which re-arranged a permanent exhibition devoted to the events from 64 years ago. For the first time in the People's Republic of Poland, workers organized a general strike and took to the streets, demonstrating dissatisfaction and opposition to the situation in the country. we want bread We want religion in schools The ruling party's response was to send militia and army troops supported by tanks, armored cannons and planes The fighting covered the entire city Workers used bottles with gasoline and weapons obtained in prison and at MO posts. The security and militia took thousands of photos of the demonstrating workers, then later arrests on their basis After the pacification of the protests, nearly 700 residents of Poznań were arrested and over 300 subjected to a brutal investigation 22 people were accused, most of whom received several years' sentences.After October 1956 and the coming to power of Władysław Gomułka's team, they were released The tragic symbol of June 56 was Romek Strzałkowski 13 a summer student carrying a white and red banner which he took over from injured tram drivers The boy was shot by security officers During the Polish People's Republic it was forbidden to talk about the June June in the official circulation.</t>
  </si>
  <si>
    <t>Bayern Munich player Robert Lewandowski finished the season of the German Premier League with 34 goals and became the top scorer for the fifth time. The Bavarians had already secured their title for the first time With the elite, Dawid Kownacki says goodbye Fortuna Duesseldorf At the end of the 2019 season 20, interrupted for three months due to the coronavirus pandemic, the Munich team won on away from VfL Wolfsburg 4 0 Lewandowski played the whole match and in 72 minutes he used a penalty kick increasing the guest lead to 3 0 The Pole became the first player in over 40 years to score 34 goals in one Bundesliga season. Recently Dieter Mueller from FC Koeln managed to do it in 1976 77 The record holder is Gerd Mueller, who had 40 goals five years earlier. For Bayern on Saturday, the French team Kingsley Coman in the 4th minute and Mickael Kurzance 37 were also hit by Thomas Mueller. 79 The Munich team scored 100 league goals this season, while Mueller, who made the first goal, was the record holder In this league in terms of the number of assists 21 Łukasz Piszczek suffered an unexpected defeat of the title of vice-champion Borussia Dortmund BVB lost to the Hoffenheim team as much as 0 4 and all goals were scored by a Croat Andrej Kramaric, a Pole played up to 70 minutes In turn, Dawid played for Fortuna Duessldorf from 62 Kownacki, but his team also lost to Union in Berlin 0 3 The hosts' goalkeeper was Rafał Gikiewicz This defeat turned out to be very expensive Due to the victory of Werder Bremen over FC Koeln 6 1 Fortuna fell to the penultimate place and together with SC Paderborn will leave the league Werder will play for a relegation in the play-off with the third team of its backstage In the Champions League next to Bayern and Borussia Dortmund will play RB Leipzig and Borussia Moenchengladbach Bayer Leverkusen Hoffenheim and VfL Wolfsburg will join the Europa League I believe that the most beautiful moments are yet to come U 26BD U 0001F604 Thank you for your support U 0001F64F pic twitter com E8rrvS2UHY Robert Lewandowski lewy official June 27 2020</t>
  </si>
  <si>
    <t>The heads of the Polish and British government held a telephone conversation on Saturday, as agreed by the tvp info portal. Among the topics of the talks was the current situation of Poles in the UK during the coronavirus pandemic, the exchange of information on economic solutions recently undertaken, including the Polish anti-crisis shield, and directions of bilateral cooperation in the field of climate policy, energy, technological and internal security The prime ministers adopted a document indicating the main directions of bilateral cooperation in the following year As we managed to find out, Prime Minister Mateusz Morawiecki shared with Prime Minister Boris Johnson the economic solutions taken during the Polish epidemic, the Prime Minister spoke about the introduction of an anti-crisis shield worth around 15 % of GDP and stressed that, coming out of the crisis, Poland was planning to focus on innovative sectors of the economy and on investments. The Prime Ministers jointly agreed that this is the most effective way to return to growth At the economic office, the Prime Ministers of Poland and the UK also adopted a document indicating the main directions of bilateral cooperation in many areas, including in relation to climate policy, energy, technological and internal security. One of the topics of the talks were also intergovernmental consultations and the format of the Polish-British quadriga.Politicians also discussed the upcoming celebrations 80th anniversary of the Battle of Britain in which Polish airmen took part</t>
  </si>
  <si>
    <t>In connection with Thursday's accident, the Chief Road Transport Inspector, Alvin Gajadhur, started cross-checks at companies providing transport services in Warsaw. Controversy around the German company Arriva, in which the driver was employed, also appeared two months ago when, under the pretext of an epidemic, they introduced cuts in wages. We do not agree to using the coronavirus as a pretext for cuts at the expense of employees and municipal public services During the epidemic, the city has a special duty to take care of people whose work is necessary for the functioning of all of us, wrote Magdalena Biejat and Adrian Zandberg from the Left at the end of April. via SMS and informed the city drivers employed by her that she had cut their salaries and extended their working time. As the drivers found out, their wages will be reduced by 10-20 percent and the settlement period will increase to 12 months. Arriva belongs to them ecka company Last year, the capital city authorities signed a contract with it for PLN 291 million. The company belongs to Deutsche Bahn, and this in turn is 100% owned by the German state, informs the portal wpolityce pl The company was loud two months ago when on April 22, MPs from the Left informed about their intervention in the practice in this company Introducing cuts when drivers have no way to protest or even find another job is simply indecent, left-wing deputies Magdalena Biejat and Adrian Zandberg wrote to the president of the capital, calling Arriva's actions a violation of the law How the city responds to this situation Unfortunately, we still have no answer, informs the tvp info portal, MP Biejat Read more Drugs in the driver who fell from the viaduct Arriva's answer</t>
  </si>
  <si>
    <t>The epidemiological situation in the Silesian Voivodeship in Poland is improving significantly, which is why we plan to ease restrictions on border traffic from next week, wrote on Saturday on Twitter, Czech Minister of Health, Adam Vojtiech, local authorities and the Ministry of Diplomacy tried to restore the standard traffic. Ultimately, such a decision was made thanks to the personal efforts of Prime Minister Mateusz Morawiecki and good relations with the Czech Prime Minister Andrej Babiš. READ MORE IN THE REPORT In mid-June, the Czech Republic restored normal traffic at its borders and lifted border controls at the internal borders of the Schengen area, introduced periodically in connection with the coronavirus epidemic. The lifting of restrictions did not apply to all areas, however, on June 12, the Czech Ministry of Health announced that the Silesian Voivodeship in Poland has been recognized as an area of ​​high epidemic risk, which means that it does not include the restoration of normal border traffic from June 15th Now, as we read in the twi The posting of the head of the Czech health ministry on the verge of negative coronavirus test results or undergoing a 14-day quarantine will no longer be necessary. návratu z této oblasti tak již nebude nutný negativní test na covid nebo 14denní karanténa Adam Vojtěch adamvojtechano June 27 2020 szwiecej Polish and Czech communities are extremely lively function resizeIframe obj if obj contentWindow obj style height obj contentWindow document body scrollHeight px var iframe document querySelector map corona window addEventListener resize resizeIframe bind iframe media min width 1024px map corona height 640px Over 750 recoveries a day MZ Several hundred new infections and subsequent deaths Laboratory tests confirmed coronavirus infection in another 319 people, including 81 in Silesia, the Ministry informed on Saturday. from the inhabitants of Polish border areas who wanted to enter the Czech Republic, the services required negative tests on Covid 19. The Polish Ministry of Foreign Affairs and local authorities were involved in regulating the situation. Prime Minister Mateusz Morawiecki also discussed this issue with the Prime Minister of the Czech Republic, Andrej Babisz. The situation in the Polish mining industry is also clearly improving. Seven infections have been reported among the employees of Silesian hard coal mines in the last day.All mining companies have arrived 74 survivors since Friday function resizeIframe obj if obj contentWindow obj style height obj contentWindow document body scrollHeight px var if rame document querySelector map corona window addEventListener resize resizeIframe bind iframe media min width 1024px map corona height 640px source Twitter PAP czech republic silesia border epidemic coronavirus Cieszyn covid 19 minister health adam vojtiech</t>
  </si>
  <si>
    <t>The attack, which took place on Friday in one of the hotels in Glasgow, is not treated as a terrorist event, says Scottish police Media in the UK inform that the attacker was an asylum seeker from Sudan The man complained about the conditions in which he lived mainly for food, reports a correspondent from the United Kingdom TVP Dariusz Bohatkiewicz In u the perpetrator was killed and six people were injured One of the policemen fights for his life Previous media reports of three fatalities have not been confirmed The only fatality is the attacker who was shot by police officers As the police informed, the injured 42-year-old policeman is in a critical condition but stable The chances of his survival, according to the medics, are not high, admits Bohatkiewicz. The other injured people are 17, 18, 20, 38 and 53 years old. Their condition is also serious, but no further details have been given. The alleged motives of the striker Daily Telegraph informs that the man is an asylum seeker from Sudan who, during the coronavirus epidemic, was accommodated in the Park Inn hotel in the center of Glasgow Everything indicates that the other injured were residents of the hotel Media inform that refugees and asylum seekers accommodated in the hotel have been complaining for a long time about the conditions in it The man complained about the conditions in which he lived, and most of all about the food he was getting. He announced that he was going to eat, emphasized Bohatkiewicz, The elevator was full of blood As the police informed, it happened at about 12 50 It was emphasized that two minutes later they were already at the scene of the incident armed police units Bloody descriptions of witnesses of the incident also appear in the press. One of the men told about the scream he heard from the receptionist. When he got into the elevator, she was covered in blood. He came down and saw that several people were already lying, reported by the TVP correspondent, the head of the Scottish government, Nicola Sturgeon, emphasized the speed and efficiency of action funk cionaries I want to thank the police for what it seems was a very calm and professional reaction to this incident and undoubtedly thanks to this, this very serious incident did not become much worse, she stated This is not the first this week, the Police also informed that they are not looking for anyone else in connection with the incident. Oh, and there is no further threat to people, but the hotel area will remain closed due to the ongoing investigation. This is the second and in the UK within a week.On Saturday evening in Reading west of London, a Libyan asylum seeker stabbed a group of people sitting on the grass in the park, killing three and injuring three more That incident was found to be of terrorist motive The perpetrator is in custody captured by an unarmed police officer</t>
  </si>
  <si>
    <t>The UK will resign from the 14-day compulsory quarantine for people arriving from countries where the risk of the epidemic is lower since 6 July, and the British government announced late Friday evening. At the same time, the government's recommendations for the British regarding foreigners will be relaxed in relation to some countries and regions. the current recommendation is to refrain from any foreign y, unless necessary Government experts will divide countries into three categories: green amber and red. The division will be based on criteria such as the prevalence of Covid 19, the dynamics of the disease and the reliability of the data. Passengers arriving from countries marked with the color green and red. Amber products will no longer have to be quarantined for 14 days after their arrival. The rules for the red countries will not change. These categories will be announced next week and the changes to the rules are expected to take effect on July 6. According to the BBC from quarantine Those arriving from France, Italy, Spain, Greece, Belgium, the Netherlands, Germany, Finland, Norway, and Turkey would not be on this list. Portugal and Sweden Our new risk assessment system will allow us to carefully open many safe routes around the world. But we will not hesitate to restart restrictions if the risk reappears, the government spokeswoman said. These changes are to allow Britons to go abroad for summer holidays From 8 June, almost all citizens coming to the UK, both its citizens and foreigners, must provide an address where they will stay for the next 14 days and be quarantined. Authorities are authorized to carry out unannounced inspections and impose a fine on anyone who fails to comply with this obligation.In England Wales and Northern Ireland, it is £ 1,000 in Scotland 480 With the introduction of the quarantine, it was announced that it would be reviewed every three weeks</t>
  </si>
  <si>
    <t>Laboratory tests confirmed the coronavirus infection in another 319 people, including 81 in Silesia, the Ministry of Health informed on Saturday The Ministry of Health reported a total of 33,714 cases.The resort announced that another 6 people died Over the last hours of Covid 19 more than 750 people have recovered. READ MORE IN THE REPORT New cases of infection coronavirus affects people from śląskie 81 łódzkie 49 wielkopolskie 48 mazowieckie 41 opolskie 21 podkarpackie 18 świętokrzyski 14 lubelski 10 małopolskie 10 podlaskie 9 dolnośląskie 6 kujawsko pomorskie 5 pomorskie 4 lubuskie 2 and zachodniopomorskie 1 up to 87 years. Deaths took place in Warsaw, Opole, Poznań and Starachowice. Most people had comorbidities, MZ added. The number of confirmed coronavirus infections is currently 33,714 In total, 1,435 patients have died due to Covid 19 since the beginning of the epidemic. time 19,972 patients infected with the SARS CoV 2 virus recovered.This means that in the last 24 hours, 754 more cases of people who have defeated Covid 19 have been confirmed In hospitals, due to coronavirus, there are 80 patients under respirator, MZ adds In the daily report on coronavirus, the ministry added that it was under supervision 16,568 people are covered by the epidemiological sanitary and quarantine 89,294 people U FFFD U FFFD Daily report on coronavirus pic twitter com u5yPz6FLvt Ministry of Health MZ GOV PL June 27 2020 source Ministry of Health PAP coronavirus epidemic covid 19 infections recovering Silesian tests</t>
  </si>
  <si>
    <t>With the surge in em infections in the state of Victoria, Australians went back to the stores after Supermarket chains reintroduced this and other household items on Friday. Woolworths Group Ltd and Coles Group Ltd, which together account for two-thirds of food products in Australia, donated that they are once again limiting the purchase of toilet paper and paper towels to one or two packs per person after posting pictures on social media showing empty shelves in stores Shopping restrictions and the sight of bare shelves are a reminder of Australia's initial response to the Covid 19 epidemic as buyers stockpiled household items in anticipation of prolonged quarantine, notes Reuters agency. Since the outbreak of the epidemic in Australia, there have been only 7,500 cases of em infections and 104 deaths In Australia, restrictions in movement have been eased, but a double-digit increase in the number of infections has been observed for over a week in cheap Victoria, the second most populous state in the country, resulted in the suspension of the easing of restrictions, which encouraged buyers to stockpile.As Reuters points out, this pattern has spread throughout the country and we can talk about the second wave of Australian consumers hunting and rationing by sellers. They started buying them en masse in early March then the sellers also introduced rationing AFP writes about the shopping fever of customers panicked by the increase in the number of infections in Melbourne, the largest city of the state of Victoria In the last 24 hours, 30 new infections were diagnosed there. Stop it is ridiculous, Prime Minister Scott Morrison appealed to the citizens, explaining that new infections in the second largest city in the country after Sydney, they did not threaten Australia's good performance in the fight against EM In the last 24 hours, we have noticed an increase in demand for out-of-state Victoria, said Claire Peters, director of Woolworths supermarkets. demand is not at the same level as in the state of Victoria we are now taking preventive action to stay ahead of excessive purchases this weekend added The company ordered an additional 650,000 packs of toilet paper 30% more than usual, a spokesman for the Coles chain said that the company is reducing the purchase of toilet paper and paper towels up to one parcel per person nationwide with Victoria-only restrictions on hand sanitizer purchases of rice egg noodles and other staple products Despite the surge in infections in Victoria, the prime minister said the virus was under control in Australia and the country would continue the plan reopening the economy</t>
  </si>
  <si>
    <t>The Finnish authorities announced on Friday that the restrictions introduced in connection with the pandemic are still being lifted, and despite the still high level of morbidity and deaths. READ MORE IN THE REPORT According to the data of the Ministry of Health, 5,441 new cases were registered on Friday, and 719 more deaths. All infected are already in Mexico 208,392 and the dead 25,779 For several days, the average daily increase in new infected has exceeded 5,000 Authorities still say that Mexico has already had the peak of the epidemic or is about to reach it It is not met with understanding because people cannot understand why the authorities planned to reopen theaters and cinemas when The number of infections is rising sharply The authorities of the capital city Mexico City announced that from next week they will allow the reopening of street shops, marketplaces and sports facilities in hotels and restaurants, but with a reduced number of people and shortened operating time From July 6, shopping malls and department stores are to open However, schools y fitness clubs and other facilities will still be closed According to the four-color scale where red is the worst and green is the best Mexico City has been labeled orange by its authorities, although the capital still has the highest number of illnesses and deaths compared to the rest of the country</t>
  </si>
  <si>
    <t>Brazilian President Jair Bolsonaro appealed on Friday against a decision issued on Tuesday ordering him to wear a face mask in public places due to the coronavirus epidemic.In his appeal, the president's attorney argued that the sentence passed by Judge Renato Borelli was not necessary because wearing a mask is already mandatory in in the federal district of the capital city of Brasilia If Bolsonaro does not wear a mask in public, he is subject to a fine of 2,000 reais, around 340 euros. Since Tuesday, the president does not appear so often in public.However, he has already appeared in a mask also outside the capital of Brasilia. His lawyer explained that the appeal was not The method was not intended to exempt Bolsonaro from wearing a mask, but the purpose was to ensure that the president was treated like any other citizen. Previously, Bolsonaro often attended meetings with his supporters without wearing a mask in most cases. Last week, a similar punishment was applied to the former Education Minister Abraham Weintraub, who participated in demonstrations calling for the closure of the Federal Supreme Court and Congress through military intervention President Bolsonaro has had a very tense relationship with the justice system in recent weeks, especially with the Supreme Court, which has agreed to open an investigation against him for interfering with police investigations against of his relatives.However, on Thursday he adopted a more conciliatory tone, calling for peace and tranquility at a ceremony attended by many representatives of the judiciary</t>
  </si>
  <si>
    <t>Every year in the spring and during the monsoon, street holidays are celebrated in the Kathmandu valley. Wooden carts with statues of deities are moving through the cities This year the streets are empty because the Nepalese authorities due to the epidemic and canceled the holidays for Nepalese people it is difficult to fill this void READ MORE IN THE REPORT Every year in the spring when a loud crowd was gathering under the window of his house in old Kathmandu and the sounds of Rabi Shrestha's orchestra came from the end of the street. He cursed under his breath Every time I lost the internet for about five days, 17-year-old Praspwek tells the Polish Agency, raising his eyes to the sky and spreading his hands. Rabi, on the third floor of the building, for a moment there was a fragment of a tall structure attached to a wooden cart with a statue of the White Machendranath, there was nothing else but to go down into the dense crowd of people.Every time the car was tearing the cables from the Internet as if it was impossible to secure them somehow. Rabbi Teenager sometimes stood at the window with his 80-year-old grandmother who could not and already visit the temple of the White Macchendranatha in Asana, the district of Kathmandu It is for such people that the statue of the deity is driven around the narrow streets of the city on a wooden cart every year, the deity leaves the temple to meet the inhabitants of the old city But not this year Due to an epidemic and all Rabi interpreters with profession were canceled in voice the Internet works without faults but grandmother asks what happened to the wagon and Macchendranat Grandson every few days reminds grandma that the authorities closed the country in a nationwide quarantine Dozens of holidays that Nepalese live have been canceled My peers have always complained that all these holidays are such folklore and a waste of time says, in turn, 19-year-old Franky, who thanks to his grandfather took up writing down the legends of old Kathmandu and the history of his holidays And now they all lack these crowds because we stayed at home for almost three months. prohibition of publi Many holidays have passed our nose and are unlikely to be resumed, explains Alok Tuladhar, an expert on the traditions of the Newar ethnic group from Kathmandu from which he comes. Such undertakings require weeks and months of preparation and planning. Priests prepare rituals and guthi local community organizations prepare the route equipment and The medical protection is replaced The wooden car of the White Machendranath is assembled from scratch every year Another group prepares the offerings another washes the deity statue and the musicians practice before the performance Every year it was a headache but now it's hard to sit idly by It is very sad says Sushil Tamrakar from one of the local organizations from around the temple of Kasthamandap People live this Kathmandu without those hundreds of small and larger street holidays is dead The city is still full of temples but in fact it is people and celebrated holidays that give meaning to these walls, streets and temples, assesses Alok Tualdhar Sushil Tamrakar explains that all They must follow the rules of quarantine. Maybe something smaller can be done with the easing of quarantine. Maybe the people who pull the cart will be wearing masks, or maybe people will stay at home and on the roofs on the way, speculating A lot depends not only on the authorities but also on the priests whether they will agree to another date of holidays In Patan, the twin city of Kathmandu, a cart is being assembled for Red Macchendranath The local community is hoping that the authorities will issue a permit for the parade There is hope Before the epidemic we had fewer and fewer young people and now many ask what about Christmas or are we building a car Maybe there is a chance to appreciate our own culture she asks</t>
  </si>
  <si>
    <t>In Italy, a young couple at the altar can kiss again without masks On Saturday, the order for brides to wear them is no longer in force during the church's Episcopate The mask must still have, which is also to keep a distance of one meter READ MORE IN THE REPORT The Italian Bishops' Conference announced this change by providing a reply which she received from the Ministry of the Interior, the bishops asked the Ministry of the Interior about whether the young couple still had to have during the ceremony. The Scientific Committee advising the government on the steps to combat it replied. Since the bride and groom cannot of course be considered strangers, they may not wear masks. At the same time, it was recommended that they still have them priests and that they should respect the distance of at least one meter, the Committee also emphasized that this recommendation could be extended to civil y and ceremonies in rites of other faiths and religions Also, by order of the Italian Episcopate from Saturday, the obligation for priests to wear disposable hands is abolished Advice when giving communion The scientific committee asked by the bishops to revoke this order noted at the same time that the priest must scrupulously disinfect his hands The same is also suggested to the faithful. According to scientists, improper use of gloves may even give a false sense of security. Experts' recommendation to avoid taking communion directly into the mouth remains in force</t>
  </si>
  <si>
    <t>Mazowieckie voivodship in the forefront of coronavirus statistics with over 4,900 infections ranks second after Silesia In the last 24 hours, 45 new infections were recorded in the region due to Covid 19 one of the patients died We collected the most important information about the epidemic in Mazovia READ MORE IN THE REPORT Friday increase in infections is slightly higher than that recorded in the previous few days, when tests for the presence of coronavirus gave a positive result in 30 people on average.Of 45 newly recorded infections, 15 come from Warsaw.This means that from the beginning of the epidemic in the capital, 1,592 infections with the SARS CoV 2 virus have been confirmed, and in the entire Mazovia 4,902 According to the data of the Ministry of Health, another infected patient died in the capital city region. This is a 77-year-old man hospitalized in Warsaw. So far, according to WSEZ, 327 people have died in connection with coronavirus infection in Mazovia. On Monday, the Ministry of Health announced a total of 285 new infections and 17 deaths Same the number of cases of Covid 19 in Poland increased to 33,395 died 1,429 patients The Provincial Sanitary and Epidemiological Station in Warsaw states that 22,794 people were subject to home quarantine under epidemiological supervision 1,775 people Due to suspected coronavirus infection, 570 patients are staying in hospitals in Mazovia, 86 of whom have been sent to them in the last day U 0001F4CA Daily report on coronavirus in Mazowieckie voivodship U 2B07 U FE0F pic twitter com jQ0Gau8S84 Mazowiecki UW MUW RP June 26 2020 So far, a total of 2,342 convalescents have been recorded On Friday, the Sanepid confirmed 36 more people who recovered from Covid 19 source wsse waw pl pssewawa pl coronavirus warsaw mazowsze statistics epidemic covid 19</t>
  </si>
  <si>
    <t>In an interview with the French daily Le Monde, German Chancellor Angela Merkel believes that it is in her country's interest that the European Union does not collapse. She also calls on the member states to understand the countries that suffered from communism on July 1 Germany takes over the presidency of the Council of the European Union for six months Merkel expressed her understanding for the attitude of countries that have recently joined the Union and which, sharing their enthusiasm for the EU's work for peace, express a certain skepticism towards Europe We must prove that we understand this, she emphasized. When asked whether Germany underestimated the threat posed by Russia, which is very strongly felt in the countries of eastern Europe, the chancellor replied that she saw campaigns disinformation means of hybrid war and even murder murder of a Chechen in Berlin in August 2019 red which are part of the Russian arsenal She expressed the conviction that there are important reasons to continue a constructive dialogue with Russia As explained by Russia, it has a great strategic influence, so I am still in favor of cooperation We believe in the great importance of NATO for each of the member states, Merkel said in an interview with Le Monde She admitted that Germany should increase defense spending She stressed that the US troops stationed in Germany serve both the protection of Germany and European NATO members and the interests of the USA. threatened by the global warming coronavirus crises and digital transformation, the chancellor decided that questions about the existence of the Union should be avoided and that the work of the EU should be avoided. It is in the vital interest of each EU member to have a strong unified European market and a common front in the international arena argued Merkel did not agree that the planned reconstruction fund Europe's economy will mainly serve the countries of the EU south I do not like talking about the countries of the north, the countries of the south and the inhabitants of the countries of Eastern Europe She decided that everyone should put themselves in the position of the other and also look at the problems from this point of view Her opinion m resources from the reconstruction fund should be distributed according to the extent to which the pandemic has hit individual countries.The more indebted ones should receive non-repayable grants that make more sense in their case than loans Merkel assures that she is trying to convince countries that accept loans but do not agree to grants The Netherlands Denmark Sweden Austria Currently, Germany cannot think only about itself, it must be ready for a gesture of extraordinary solidarity, she explained the change in her government's policy in this matter She emphasized that in this way we also act in our own interest, because a strong Europe is in the interest of Germany Entretien Angela Merkel Il est dans l intéret de l Allemagne que l Union européenne ne s effondre pas https t co D7NuBxRgpn Le Monde lemondefr June 26 2020 Referring to the ruling in which the German Constitutional Court in Karlsruhe opposed the bond purchase program by the European Central Bank, the Chancellor assessed that there is not the least I doubt that European law takes precedence over national law, but it does not define the place where the regulatory domain of European law begins source pap European union germany le monde angela merkel chancellor</t>
  </si>
  <si>
    <t>In the issued statement, the authorities of the University of Barcelona wrote that the presence of a was found in a sample taken from the wastewater of the Catalan capital on March 12, 2019 READ MORE IN THE REPORT The results of the research prove that the virus existed much earlier than any confirmed case of Covid 19 in the world, the University of Authorities wrote in a press release universities explained that the research on the presence of SARS CoV 2 molecules in the wastewater of the Barcelona agglomeration covered not only the current year but also the years 2018 2019 As explained in the press release, the head of the research team, Albert Bosch, from all samples taken from Barcelona's sewage waters between January 1, 2018 and January 31 December 2019, only from March 12, 2019, contained genomes and SARS CoV 2 In Bosch's opinion, the exception of a one-day sample with presence may result from the fact that the infected person stayed briefly in the Catalan capital, probably as a tourist. by Bosch, he claimed that the first new appeared in the sewage in Barcelona in mid-January 2020, i.e. 41 days before the confirmation of the first Covid 19 disease in that city According to official data from the Spanish medical services, the first Covid 19 infection in Barcelona was confirmed on February 25 this year. 36 years old tourist from Italy</t>
  </si>
  <si>
    <t>Today, when we observe disturbing events on the streets of some European cities, we realize how precious a gift for all of us is the harmonious coexistence. The fact that we live in a safe country today is also the result of the election decisions of every single vote. It has great power. Therefore, please, let us choose so that we can be proud and the courage to look to the future Let's go to the elections The future of Poland is in our hands, the Marshal of the Sejm Elżbieta Witek said to the citizens in the pre-election message Free elections is a celebration of democracy This is the moment when we confirm that we live in a democratic, law-abiding and free state We have a choice and we can freely express it This is it our vote for what our country should look like, our life and our future, was spoken by the Marshal of the Sejm. Although we differ in views and opinions, I am deeply convinced that in this democratic election act we always follow the good of Poland. We have the right to see it in different ways, but it should always guide our decision Choosing a specific candidate, we will decide how Polish matters will be resolved in the next 5 years, which way we will go. Whether it will be the path of development of security and care for the family or another direction These are your decisions, Marshal Witek asked voters. As stated these elections will take place in special circumstances After the coronavirus pandemic in the face of the fight to return to the new normality for the preservation of jobs and the stability of our economy The events of recent months will probably affect our choices Experienced by these circumstances, we see much more sharply how much as a country and as a nation we have achieved in recent years and how much we want to maintain the current level and conditions of our life. In these difficult and troubled times, we need cooperation and mutual care, courage in decisions, calm and prudence in action, said function resizeIframe obj if obj contentWindow obj style height obj contentWindow document body scrollHeight px var iframe document querySelector map corona window addEventListener resize resizeIframe bind iframe media min width 1024px map corona height 640px We see how important our health is stable work and state support Having our own instruments for quick action We also appreciate the importance of tradition, our history, experience and wisdom of the oldest generations How much the safety of our loved ones means to us how much do we need an effective and strong state of power that thinks and cares about the affairs of citizens and pursues the interests of Poles here in the country but also on the international arena added the Marshal of the Sejm appealed to the citizens Let's take part in these elections let's vote let's vote fate into our hands Let us not give up the most important matters for us by forfeit. Let us feel that someone else has not decided about us and our loved ones. We are all citizens, every vote is equally important and necessary When today we observe disturbing events on the streets of some euros We realize how precious a gift for all of us, harmonious coexistence. The fact that today we live in a safe country is also the result of the election decisions of every single vote.It has great strength. Therefore, please let us choose so that we can look into the future with pride and courage. Let's go to the elections. The future Polish is in our hands has finished function resizeIframe obj if obj contentWindow obj style height obj contentWindow document body scrollHeight px var iframe document querySelector map corona window addEventListener resize resizeIframe bind iframe media min width 1024px map corona height 640px</t>
  </si>
  <si>
    <t>The person infected with em was on Saturday, June 20, at the mass in Wieniawa during which the children took their first communion Sanepid appeals to people who also participated in this service and have symptoms of COVID 19 READ MORE IN THE REPORT A person with a positive test result was present at the mass on COVID 19 which poses an epidemic threat to the participants of the mass, the District Sanitary and Epidemiological Station in Przysucha announced in the announcement. Sanepid asks for contact of people who participated in the First Communion mass in the church in Wieniawa with bone and joint pain, increased temperature, shortness of breath, cough, loss of taste and smell, etc. This is the second the case in the district of Przysucha when a person infected with him participated in the First Communion Mass. A similar situation was at the end of May in the parish in Gielniów. Also in this district, during a wedding in Kotfin, nearly 40 people became infected</t>
  </si>
  <si>
    <t>Syrians are struggling with an unprecedented hunger crisis, which is deepening due to rising prices of basic food products, the UN World Food Program is alarming. This is due to the nine-year conflict in the country and the coronavirus epidemic for several months Millions of people are plunging into poverty Food prices are 20 times higher than before the crisis, WFP estimates that 9 3 million Syrians now have no food security, which means that only in the last six months, 1 4 million more people have worse access to food. Conflict situation collapse of the Lebanese economy, which was a significant economic bridge for Syria and restrictions introduced caused the Covid 19 epidemic to increase food prices by over 200% more in less than a year Families are forced to make painful choices to survive food cuts reducing portions selling property indebtedness Many parents even before the epidemic began with took their children from school because they couldn't afford to send them there. Families in Syria have gone through more than they can cope with exhausted their savings and have often left their homes and now struggle with the downward slope of poverty and hunger, said Corinne Fleischer, national director of the world United Nations Food Program in Syria As she added, the options are running out for residents We are grateful to our benefactors in Syria but the needs have never been greater and we simply cannot leave the Syrians added function resizeIframe obj if obj contentWindow obj style height obj contentWindow document body scrollHeight px var iframe document querySelector map corona window addEventListener resize resizeIframe bind iframe media min width 1024px map corona height 640px Every month WFP provides nutritional support to 4-8 million poor people in 14 muhafases of Syria and supports mothers and young children to improve their nutrition UN agency also provides meals and snacks for students in schools and helping families restore livelihood The World Food Program needs $ 200 million to continue to provide food support in Syria by the end of this year.If no new funding is available by August, the UN agency will be forced to drastically cut food rations as well as to cut the number of people arriving with food from October, Fleischer said WFP food is a lifeline for families who have lost everything their homes and jobs are now in a situation where food is out of reach Food prices have never been as high as in nine years of conflict People tell us that they cannot afford to buy food on the market They have to wait for food until prices drop, added the director of the agency in Syria As noted Syrians are not waiting to buy a TV or sports shoes, they are waiting to buy food Parents can no longer afford on feeding children stressed Fleischer U 0001F6A8 WFP estimates that 9 3 million Syrians are now food insecure this is more than half of the country s population U 0001F6A8 Over the past 6 months WFP Syria saw an increase of 1 4 million hungry people the highest number ever recorded pic twitter com o5K6BZkD7A World Food Program WFP June 25 2020 Today more Syrians than ever need humanitarian assistance Soaring food prices are affecting families across the country Between May June Chickpeas U 2B06 U FE0F 55 Vegetable oil U 2B06 U FE0F 62 Rice U 2B06 U FE0F 27 Families in Syria need urgent support U 0001F501 to spread the word pic twitter com WBAJ8jYvZE World Food Program WFP June 26 2020 wiewiecejPolub nas function resizeIframe obj if obj contentWindow obj style height obj contentWindow document body scrollHeight px var iframe document querySelector map corona media window addEventListener resize resizeI miname width if 1024px map corona height 640px source ebu WFP syria food food wfp un world program am food family children coronavirus epidemic</t>
  </si>
  <si>
    <t>While relaxing, let's not forget about our safety. Remember that it is mainly up to us whether and how safely we spend our free time, emphasizes At the headquarters of the Police Headquarters, a meeting with journalists was held on the subject of safety during the holidays During the conference, the spokesman of the KGP Inspector Mariusz Ciarka raised, among others, the rules safe travel by car and Robert Opas from the BRD KGP presented the next version of the road accidents map with fatal consequences. They certainly start different from those in previous years due to the coronavirus pandemic In these we must be especially careful and responsible and in addition to complying with the general safety rules when traveling or on the water, in addition, we must adhere to the restrictions due to COVID 19. Here, we would like to remind you that we do not have to cover our nose and mouth in the open space, provided that we keep two meters away from other people. Masks are still necessary in some confined spaces, among others in shops, buses or trams, it was emphasized As every year, during daily patrols, nci will take care of ours, but also react to people who, while using their free time, do not comply with the restrictions related to COVID 19, while traveling on roads, they will take care of road traffic. those who will use public transport, remember to cover their mouth and nose, distance from other people and the basic rules of safety reminds You should be especially careful in places where there is a lot of crowds, e.g. at railway stations, shopping malls, trains and buses Policemen out of concern for road users in particular, children and adolescents undertake a number of initiatives aimed at improving the safety of Polish roads. One of them is the preparation of a list of bus inspection places and bus drivers transporting children and young people for leisure. era a list of points from the territory of the country with contact telephone numbers where you can get information on the possibility of carrying out ad hoc inspections of buses and drivers.During the inspection, first of all, the technical condition of the bus and its equipment are checked, the driver's license and the state of sobriety.It is a good solution to inform about the planned departure from a few days in advance Thanks to this, you can avoid a longer waiting for the arrival of the Police patrol. Addresses of bus control points in individual Provincial Police Headquarters can be found on the police website. Safety of children and adolescents. responsibility for our children. Therefore, during this period, it is especially important to provide them with care and interest by participating in spending their free time to the maximum extent. behavior during leisure to sensitize to the dangers of contacts with strangers non-compliance with the rules of the road, e.g. while riding a bicycle or using various stimulants, was reminded Caution over water The police calls for caution and caution over water Police water sportsmen will take care of the water As reported in 2019, drowned as many as 456 people The most common causes of drowning include bathing in unguarded, forbidden places where there are no lifeguards, alcohol and the lack of caution. Among those people who drowned there were also children.Therefore, we appeal to parents to look after their children. domach During the holidays, the most frequented places of recreation, entertainment and rest will be increased. Police officers will patrol towns and villages, also on bicycles and on foot. Officers also remind you to keep valuable items, money, documents, with you We should also remember that leaving luggage unattended may not only result in the loss of our property, but will result in the actions of the services responsible for reminders The police also reminds us to properly secure the apartment or house before leaving on the roads</t>
  </si>
  <si>
    <t>Montenegro, which was the first country in Europe to announce on May 25 that it was free from and restored some restrictions due to the systematic increase in SARS CoV 2 infections. Over the last 10 days, there were one hundred new infections. READ MORE IN THE REPORT Abolishing Montenegro opened its borders to the citizens of 131 countries There was no Poland among them this year. Now, some restrictions have been reintroduced They are in force since Friday and concern, among others, sports events and public gatherings that have been banned. The possibility of organizing religious meetings and processions has also been limited. The faithful can only participate in services that take place in buildings intended for religious worship. in the light of the new regulations, participation in funerals is to be limited, only the closest relatives of the deceased can take part in them.In addition, in the Rożaje commune in the east of the country, where there has been an increase in the number of cases in recent days, an additional curfew has been introduced which is in force from 6 p.m. to 5 p.m. From the beginning of the epid Montenegro has 424 infections due to Covid 19, nine people have died so far in the country of 620,000 inhabitants. Tourism revenues are crucial in Montenegro's budget By announcing the end of the epidemic, the authorities counted on attracting foreign tourists and making up for the losses incurred</t>
  </si>
  <si>
    <t>After an almost four-month break, matches in the FA Cup will be played In the quarter-finals, the defender of the Manchester City trophy will play on Sunday away from Newcastle United In the best eight of the FA Cup there are only teams from the top league. In the league, the champion has already been selected after 30 years - Liverpool. Seven rounds before The Reds are 23 points ahead of Manchester City, who lost away to Chelsea on Thursday, London 1 2 Now it's time to determine the winner in the cup competition The last FA Cup meeting before the coronavirus pandemic took place on March 5 In the 1 8 finals, Manchester United won on away from second-division Derby County 3 0 In the next round on Saturday they will face Norwich City The next day, apart from the City game against Newcastle, they will face Sheffield United Arsenal London and Leicester City Chelsea In their last Premier League appearance Manchester United defeated Sheffield United 3 0 and all goals from Frenchman Anthony Martial drew the media emphasized that this was the first league hat trick in the Red Devils team since spring 2013. The Dutchman Robin van Persie entered the list of scorers three times then We played fantastic football We played a very good second half was awarded by the Norwegian ManU coach Ole Gunnar Solskjaer W Chelsea defeated Manchester City 2 1 in the aforementioned league match on Thursday It was the capital team who eliminated Liverpool 2 0 in the fight for the promotion to the top eight in the FA Cup. The English Football Federation announced that the draw of the semi-finals will take place on Sunday evening during the break in the quarter-final match between Newcastle United and Manchester City. in the 1st / 4th finals, after 90 minutes, there will be no winner, the judge will order extra time and possibly penalty kicks The semi-finals will take place on July 18, 19 and the final on August 1</t>
  </si>
  <si>
    <t>Charles Michel, President of the European Council, is to talk to Mateusz Morawiecki next Wednesday on the future of the EU and the reconstruction fund. This week, Belgian began a series of consultations with EU leaders.They are to pave the way to build a compromise on the Community's multiannual financial framework at the summit in Brussels 17 July 18 Unlike last week's summit, this time there will be no talks between Michel and the entire Visegrad Group Videoconferences with each of the leaders from 27 countries are planned separately This week Michel spoke with Igor Matovicz of Malta of Slovakia Robert Abela and Giuseppe Contem from Italy. also heads of governments of Greece Kyriakos Micotakis of Finland Sanna Marin of the Netherlands Mark Rutte Czech Andrej Babisz of Portugal Antonio Costa and Spain Pedro Sanchez Talks with Denmark Mette Frederiksen, the president of Lithuania Gitanas Nauseda and the head of the Swedish government Stefan Loefven next week, are scheduled for Friday he videoconference should be finished After him, Michel will have a few days to prepare a new negotiating document referred to in the Brussels slang as negobox For now, the differences between the Member States are very large The initial draft of the European Commission is not liked by anyone, except for Italy, Spain and Poland, which remained the most generous in it, said an EU official who knows the backstage of the negotiations to date.The proposal presented at the end of May with the EU for the years 2021 27, together with funds for economic recovery after the collapse caused by the pandemic, was well received by Warsaw. It predicts that Poland will be the third largest recipient of loans after Italy and Spain and grants for reconstruction after the coronavirus Out of the planned EUR 750 billion, approximately EUR 64 billion would be sent to the Vistula River. It is not known, however, how many of these assumptions will be maintained, because many Member States have criticized the proposed and beneficial for Poland key for allocating funds. concerning GDP and unemployment in 2015 19, i.e. before the pandemic. This method of allocation was criticized by even the closest allies of the Polish government from the Visegrad group Czech Republic and Hungary The bigger problem, however, is the resistance of the so-called economical four, i.e. the Netherlands, Denmark, Austria and Sweden. for economic reconstruction it took the form of loans, not grants, and the long-term was reduced to a minimum corresponding to about 1% of GDP of 27 member states In Brussels, scenarios are already being prepared what to do if it turns out that heads of state and government will come to the summit on July 17 without being ready to make concessions. until late at night it is certain, but even if it lasts more than one day, or rather a night, there is no guarantee of success. The scenario in which the leaders go to the capitals with nothing is taken into account and then they are called for another meeting in Brussels in the second half of July</t>
  </si>
  <si>
    <t>The percentage of respondents who assessed their condition negatively in June fell to 38%, compared to 42% in May, according to the June survey The situation of enterprises in the times a conducted by the Economic Situation Monitoring Center. The report indicates that the liquidity of companies is constantly improving. On a scale from 0 to 10, the average rating is 4 7 versus 4 5 a month ago, the loss of pessimists is not as large as a month ago The trends are not clear, however, we have a reflection in services for the public and micro-enterprises, but in medium and large companies the ratings have even slightly deteriorated also continues in the press release Total negative assessment from 0 4 issued about 38% of those questioned in the latest survey against about 42% in May and 55% in April.Of this, about 6% of companies assess their condition very badly. 0 In May it was 9% and in April 16%. the condition of the economy as a whole 66 percent of them negatively assess its condition. Against 75 percent previously, 8 5 percent of the questions asked They positively assess the condition of the entire economy compared to 6% previously.The report indicates that the liquidity of companies is constantly improving The best situation in terms of liquidity is high Currently, only 16% of companies declare that they are able to survive with financial liquidity for no more than 1 month. In May, it was 21 percent and in April 39 percent Only 1 4 percent declare that it has lost liquidity, and in previous surveys it was over 10 percent. Currently, 28 percent of respondents declare that they have liquidity security buffers for a period of more than six months. In large companies, it is even 55 percent of companies in micro-enterprises, about 19 percent and among the self-employed 33% In the commentary to the report it was indicated that the assessments formulated by the self-employed and in the service industry for the public, e.g. cosmetic hairdressers, have significantly improved.In this respect, they were basically 100% closed and in the period covered by the study, the restrictions were lifted. Hence the improvement The most frequently indicated reason for the bad situation of companies there is a decline in Te demand once this factor is indicated by more than 70% of respondents 59% previously Almost 49% of companies have problems due to the reduction of activities due to the introduced administrative barriers The indications of payment gridlocks also increased to 38% 35% previously.At the same time, it was noted that entrepreneurs assess the provisions of the Anti-Crisis Shield as complicated and bureaucratic complain that waiting for decisions and transferring funds is too long The most popular aid instrument is still the cancellation of insurance premiums 67% of respondents indicated this instrument Then a loan for micro-entrepreneurs 46% and wage subsidies 42% 48% points to the unclear provisions of aid instruments 42% of companies also indicate an excess of bureaucracy and 30% of too long waiting for a decision. Compared to May, most companies declared that they had already benefited from the aid provided for under the Anti-Crisis Shield. The survey shows that that despite the fact that most of the restrictions limiting business activity have already been withdrawn, there is still a lot of uncertainty as to the date of return to normal reality 37% do not know when the economy will open Over 30% say that later than at the beginning of September. has stabilized The greatest uncertainty reigns among the self-employed 58% are not able to determine the date of return to normality, while the greatest pessimism is shown by medium and large, respectively 53% and 45% believe that the situation will stabilize only in October or later Due to the spread of and the concerns of entrepreneurs related to the recurrence of the epidemic are growing, which is declared by about 90% of companies In addition, 62% are afraid of an increase in taxes The study was conducted on June 24, 2020 using the CAWI method</t>
  </si>
  <si>
    <t>Employees and doctoral students of the University of Warsaw can perform free tests for the presence of antibodies to the SARS CoV 2 virus The testing will last from June 29 to August 28, the university's press office announced. READ MORE IN THE REPORT This possibility was announced in mid-June in a communication addressed to the university community by the rector of the University of Warsaw, Prof. Marcin Pałys On Wednesday, the University of Warsaw signed an agreement with the Warsaw Genomics Laboratory of Genetics, which will conduct an antibody test to identify people who have experienced SARS CoV 2 coronavirus infection Being aware of the importance of testing for coronavirus antibodies in reducing the risk of infection, we made efforts to enable the such tests among the University community. Soon, members of our academic community will be able to undergo free tests for the presence of IgM and IgG antibodies against the SARS CoV 2 coronavirus, said Prof. Marcin Pałys Z informa It follows that the tests will be performed in two classes, IgM and IgG, a method that is to guarantee over 98 5% of the correctness of results. In contrast to the rapid cassette tests, the test in the laboratory is characterized by high sensitivity and specificity and is the only serological test recommended, added co-founder of Warsaw Genomics, Ph.D. med Anna Wójcicka The university explains that testing IgG antibodies should answer whether the person suffered from COVID 19 and thus acquired immunity The presence of antibodies protects against infection, but it is not known for how long IgM antibody testing is used to identify people who have come into contact with the virus not less than during the last 2 - 3 weeks before the serum collection.If IgM antibodies appear in the blood, there is a high probability that the patient is infected with coronavirus and may infect others. The announcement emphasized that the antibody test is not used to diagnose an active infection. For the safety of UW employees it is very important that people with symptoms of infection do not come to the collection point or, after contact with an infected person, added the director of medical services of Warsaw Genomics lek. Małgorzata Kiljańska Detailed information can be found on the website</t>
  </si>
  <si>
    <t>The Ministry of Health informed on Friday about another 285 cases confirmed by research in Poland. Another 17 infected patients have died in recent hours. READ MORE IN THE REPORT The new confirmed cases concern Śląskie 96 Mazowieckie 45 Wielkopolskie 35 Łódzkie 20 Dolnośląskie 18 Małopolskie 17 Podlaskie 15 Podkarpackie 14 Warmińsko Mazurskie 9 Zachodniopomorskie 4 Lubelskiego 3 Pomorskie 3 Opolskiego 3 Świętokrzyskie 2 Lubuskie 1 The Ministry also informed about the death of another 17 patients This is 84 years old Wałbrzych 78 years old 59 years old Racibórz 63 years old Ruda Śląska 79 years old Bytom 59 years old 52 years old 65 years old 77 years old 81 years old Tychy 72 years old 73 86-year-old 68-year-old 67-year-old Zgierz 77-year-old Warsaw 75-year-old Radom All people had comorbidities The resort also said that five and four health authorities in Warsaw incorrectly reported the latest infections They were removed from the statistics Since the beginning of the epidemic, 33 395 people were infected in the country b A total of 1,429 patients died</t>
  </si>
  <si>
    <t>The famous Roberto Duran had a positive result in a hospital test for the presence and the 69-year-old Panamanian is a former world champion in light welterweight, medium and medium weight. He went there with flu-like symptoms My father's results have just come and confirmed the presence of Covid 19 Still no symptoms except common cold Not in the intensive care unit and not connected to a respirator Still on observation reported on Instagram Robin Duran son of a boxer Wearing the nickname Stone Fists Roberto Duran fought in 1968 2001 He is considered to be one of the best light weight boxers in history He has made his whole career He won 119 duels, 103 of which 70 ahead of time He is seen as a national hero in Panama Doctors told us that his lungs are all right There is no sign that the disease will be difficult Let's keep faith that everything will end well appealed Duran junior In Panama, according to officials In actual data, 29,037 cases of EM infection and 564 fatalities were reported</t>
  </si>
  <si>
    <t>In the last hours, 29 more cases were confirmed in Mazovia, according to the Provincial Sanitary and Epidemiological Station, which means that in the last two days there was a decrease in new cases, on Thursday, 33 cases were reported, by seven less than the day before. Last day, there were two deaths due to COVID 19 In total In the voivodship, SARS CoV 2 infection was confirmed in 4,857 people, 326 of whom died. READ MORE IN THE REPORT Over the last 24 hours, 25 recoveries appeared in the voivodship, including four in Warsaw in total, in Mazovia, COVID 19 has already defeated 2,306 people In the capital alone, 520 infected out of 29 12 new cases were confirmed by the district station in Warsaw. The number of people infected in Mazovia increased to 4,857, of which 1,577 were related to Warsaw. Since the beginning of the epidemic in Poland, positive laboratory test results have confirmed 33,119 increase by 298 on Thursday of SARS CoV 2 infection, so far 1,412 people have died from of which the last 16 ej days According to the latest data for Mazovia, 23 349 people are in home quarantine and 1742 are under epidemiological supervision. 40 people stay in the isolation room and 538 are hospitalized</t>
  </si>
  <si>
    <t>We are going through Poland today Thank you for meeting me today, President Andrzej Duda said during a meeting with the inhabitants of the Wierzbinek commune. A modern country is developing, where there are innovative technologies but is based on tradition and family. I have very ambitious plans, I want us to develop and after the coronavirus epidemic, they returned to the path of rapid development, said Friday is the last day of the election campaign REPORT CAMPAIGN 2020 Duda emphasized that he wants us to build the strength of our country in Poland by investing in people, family, so that it is a modern state with modern technologies, economy, innovative solutions. must be based on tradition based on the strength of the family culture of our language As he emphasized, he wants us to return to the path of rapid development after the coronavirus pandemic It is to serve the family's well-being, that there are 500 Plus 300 Plus benefits in the family also the thirteenth retirement added The President admitted that the most the coming years must be an increase in salaries We must catch up with the wealthy countries of Western Europe in salaries so that people from Poland do not leave for work elsewhere, said I would like a Pole to earn an average of 2,000 euros at the end of my second term of office, declared the President thanked the inhabitants of Wierzbinek for the presence of him meeting and asked for support in the elections</t>
  </si>
  <si>
    <t>When going to the premises, let's take masks with us. We can also put on disposable gloves and take your pen. Before each polling station you will be able to disinfect your hands, said Grzegorz Gąsior of the National Electoral Office on TVP Info He also explained the most important rules for postal voting Elections will be held on Sunday Everything in the sanitary regime Due to the prevailing epidemic, you can vote both traditionally in polling stations and by correspondence.In TVP Info KBW, Grzegorz Gąsior explained how the voter should behave in a polling station, he also discussed situations in which a citizen casts his vote by correspondence. safety When going to the premises, take a mask, we can also take disposable gloves and your pen will be a liquid for disinfecting hands before entering the premises, which you should use to calculate when asked if you can vote in condemned that it is obligatory to cover the nose and mouth at all times, which results from the regulation of the Council of Ministers in public administration buildings, a mask should be worn. I appeal that voters should wear masks. Members of election commissions have knowledge in this regard, the chairman performs orderly functions, if the voter comes without a mask, he will be informed that for reasons safety mask should wear such a mask, added Gąsior In turn, he reminded voters who intend to vote by correspondence, they must remember that today, June 26, is the deadline for throwing a return envelope to the mailbox. During office hours, these people can take the envelope to their municipal office. Voters may on the day of voting to his In person or through another person, such a return envelope should be delivered to the precinct commission in the case of a personal delivery of the return envelope on the voting day, the envelope should be handed over to the members of the commission. e commissions have to check whether a person is entitled and included in the voter register explained When asked about how citizens who are in isolation or quarantine can vote, he said that even today such voters can submit their intention to vote by correspondence at the commune office where they are entered in the voter register. the possibility of making such an application by phone They will receive an election package and will be able to vote and hand over a return envelope to the person who will deliver the election package indicated by Gąsior.In turn, voters voting abroad send return envelopes via postal operators and should still receive these return envelopes to the consul if the diplomatic mission is open, this envelope can be delivered to the consul Polling stations will be open from 7 am to 9 pm Even if the voter arrives at the polling station a few minutes before closing time, the district election commission must enable him to vote. Orc or give up such a card to anyone The penal provisions of the Electoral Code state that this is punishable by a fine of restriction of liberty or even imprisonment of up to two years. A complete ballot card must be thrown into the ballot box, part of which has been torn off and not thrown or thrown in separately will be considered invalid. violation of the ban on election agitation may result in a fine The highest fine from PLN 500,000 to PLN 1 million may be imposed for the publication of polls during the election silence It concerns both pre-election polls on the expected behavior of voters in the election results and the polls conducted on the voting day PKW points out that whether or not it is something violation of the ban on election campaigning can only be decided by law enforcement agencies and courts, and voters who decide that the election silence has been violated should report it directly to the police or to the prosecutor's office</t>
  </si>
  <si>
    <t>As John Hopkins University reported, 618 people died on Covid 19 during the last day in the United States and 38,079 new coronavirus infections were recorded. READ MORE IN THE REPORT The average of new daily cases of infections in the US has returned to normal in recent weeks and remains above 30,000 in 24 hours Due to, among others, the second wave of infections in the states of California Florida Texas and Arizona, where half of the coronavirus infections are recorded nationwide, New York state remains the worst state due to the pandemic, 390,415 cases of infections and 31,301 deaths were found in New York alone 22 384 people After New York is neighboring New Jersey where 13,092 people died Massachusetts 7962 and Illinois 6,810 Other states with high death tolls include Pennsylvania 6 557 Michigan 6 133 California 5 751 and Connecticut 4 298 IHME Institute at the University of Washington predicts that by October number of deaths from Covid 19 in the United States in will grow to the level of 180 thousand people</t>
  </si>
  <si>
    <t>Brazil overtook the United States and became the first country in the world with the highest number of people cured from Covid 19 reports Johns Hopkins University In Brazil, over 660,000 recoveries have already been recorded, while in the United States over 656,000 According to the data of the Johns Hopkins University, Sao Paulo out of almost 240 1000s of cases is the second most affected state in the world More cases of infected were recorded only in New York State There are over 390,000 of them According to data published by the Ministry of Health in Brazil, there are already more than 1,228,000 cases of infections and almost 55,000 deaths from Covid 19 Almost 40,000 new infected and over 1,140 deaths have arrived in just the last 24 hours According to scientists, the real numbers of infections and deaths can be up to ten times higher than official</t>
  </si>
  <si>
    <t>Poles working in the Toennies meat plant in the German town of Rheda Wiedenbruck in North Rhine-Westphalia have contracted the coronavirus writes on its website Deutsche Welle READ MORE IN THE REPORT These plants are the largest outbreak of coronavirus in Germany. thousand employees, among whom 900 are Poles Romanians and Bulgarians also work there We still do not know the true scale of the crisis There is no information about the citizenship of people infected with coronavirus and subject to quarantine, which makes it difficult for us to provide the necessary assistance, emphasized in an interview with DW, the Polish consul general in Cologne Jakub Wawrzyniak According to DW as so far, none of the Polish employees of the company has asked the consulate for help or intervention. There is no lack of fears that they may be discouraged or even intimidated. They may also be unaware of their full rights, frightened by the situation, explains Consul Wawrzyniak DW emphasizes that the Prime Minister of the Rhineland North Westphalia, Armin Laschet invited the consuls of Poland, Romania and Bulgaria to participate in the meetings of the crisis management staff in connection with the epidemic. We asked, inter alia, for help in finding interpreters who would support mobile quarantine control teams and members of the Bundeswehr, law enforcement officers and employees of the German Red Cross. it will be necessary to bring bilingual doctors According to the DW portal, the consuls do not hide their irritation with the attitude of the head of the plant, Clemens Toennis, who is blamed for the situation. There are many indications that he is not interested in the fate of people who allow him to achieve huge profits, assesses Wawrzyniak</t>
  </si>
  <si>
    <t>For 4, 3 million students nationwide, the school year ends 384 9 thousand students of the first grades of primary schools will receive their first school certificates.However, there will be no traditional academies and school ceremonies The form and procedure for giving school certificates to students are not specified in the provisions of the educational law and result only from from the custom and ceremonies adopted in a given school It is set by the school head The Ministry of National Education indicates that due to the epidemic and related restrictions, schools will not be able to organize traditional ceremonial academies for the entire school community. specific hours of receipt of the document for a given class or group of students or a single student.It also indicates that the student can collect the certificate on a day other than June 26. It all depends on how many students a given school counts and what conditions it has in connection with the coronavir epidemic sa has been postponed this year, including the eighth-grade exam. Originally, the exam session was to take place on April 21 23, was conducted on June 16, June 18 For students who could not take part in this period due to health or random reasons, an additional session was scheduled on July 7, 9, i.e. After the end of the school year, students will know the results of the exam by July 31 According to the data of the Central Examination Commission, in the first June exam period this year could not take 3 1 thousand eighth graders. Taking the exam is a condition for completing primary school, therefore these students will receive school certificates only 9 July, even if, for reasons beyond their control, they will not be able to take the exam also on the second date</t>
  </si>
  <si>
    <t>Maciej Stolarczyk will lead the junior national team under 17, the Polish Football Association informed, Jacek Magiera, who has been working with the national team under the age of 20, Jacek Magiera has become the coach of the U19 team. As indicated in the announcement, changes in the positions of youth national team coaches are related to UEFA's decisions regarding the games in these categories in the 2020 21 season, resignation from the elimination of the U18 European championship and are caused by the coronavirus pandemic Stolarczyk in 2016 17 led the team under 20 From March 1, he was supposed to be the coach of the U19 team, but due to the effects of the spread of the coronavirus he was not able to debut in this role Recently he was the coach of Wisła Kraków was dismissed in mid-November 2019 The national team of U 16 will be taken over by Marcin Dorna, who has been working for several years with youth teams for several years. Lasocki, who will continue to work with the staff until the age of 21 and 15, PZPN, also informed about the cancellation of the matches of the Eight Nations Tournament in which the national team under 20 was to participate.</t>
  </si>
  <si>
    <t>The European Medicines Agency has given the green light for the use of remdesivir in the treatment of em-infected patients in the EU This is the first experimental drug for Covid 19 whose marketing has been recommended by the EU agency READ MORE IN THE REPORT The drug is already used in the United States in critical cases Recommendation of the EU drug agency must be yet accepted by the European Commission, which is to issue its opinion quickly and publish its opinion next week. Previous studies have shown that in severely ill patients with severe pneumonia, it reduces the duration of the disease by several days, and the best results are given in the early stages of the disease. Other studies have also shown that slightly reduces mortality Remdesivir, which was developed to fight the Ebola virus in laboratory conditions, was also effective against the SARS virus</t>
  </si>
  <si>
    <t>More than 42 percent of the inhabitants of the Ischgl ski resort in the federal state of Tyrol have antibodies, according to research by Russian scientists This is the highest indicator that has been found so far. The Alpine resort is considered an early fire and in Europe. READ MORE IN THE REPORT Ischgl gained worldwide recognition in March after this How the outbreak in the ski resort influenced the spread of the virus in Europe According to critics, local authorities alerted too late about the threat As a result, thousands of tourists returned home from vacation being infected The University of Innsbruck conducted tests on over 1,400 people, nearly 80% of the population between 21 and April 27 Results 42 show that 2% of people surveyed have antibodies in their blood This is the highest percentage of people with antibodies to the virus in any region published so far, Dorothee von Laer, who supervised the study as head of the Institute of Virology at the University of Innsbruck D found that only 15% of residents who tested positive for the presence of antibodies were aware of infection with the virus.This indicates a high percentage of people who had the disease asymptomatically or with mild ami.The study in Ischgl also showed a lower infection rate in children in the ski resort. 214 children were examined and only 27% of them showed the presence of antibodies. Moreover, the tests for the presence of antibodies were positive in slightly more men than women</t>
  </si>
  <si>
    <t>Under the rule of President Aleksandar Vučić and his Serbian Progressive Party SNS, Serbia is today the main ally of Russia and China in the Balkans. This power also enjoys the support of the West, as it hopes that Vučić will reach an agreement with Kosovo, which is the key to stabilizing the region. Although the EU has announced that Belgrade and Pristina will continue in July the talks which broke off two years ago, but it is hard to believe that Moscow, which cares about the permanent crisis in this region, will allow an agreement to be reached. As expected Sunday's parliamentary elections in Serbia turned out to be a great success for President Aleksander Vučić and his Serbian Progressive Party SNS, which obtained 61 percent of the vote The Socialist Party of Serbia SPS came second with 10 43 percent of the vote and the Patriotic Alliance of Serbia SPAS came third with 3 73 percent The turnout was around 48 percent SNS will occupy 189 seats in the 250-person parliament of the SPS 32 and SPAS 12 The rest of the seats will go to the representatives of the Hungarian minority, 9 Albanian 3 and two Muslim parties, 3 and 2 MPs, according to the forecast of the NGO Center for Free and Democratic Elections of Huge Size, the victory of the SNS would not be possible if the opposition did not boycott the elections.However, its representatives argue that they should not take part at all take place because until recently Serbia had strict epidemic safety rules resulting from the dynamic spread of coronavir in this country After the government decided to postpone the elections to June, all restrictions were quickly lifted, the Opposition has been accusing Aleksandar Vučić, who has been ruling for years, now the president twice before the prime minister of his time a supporter of Slobodan Milosevic and his vision of Greater Serbia, who then turned overnight into a pro-European politician about authoritarianism and using the media to destroy the opposition. the groups are accused of consenting to corruption nepotism and links with organized crime The opposition representatives reacted particularly sharply to the words of the head of the European People's Party, Donald Tusk, who, a few days before the elections, praised and supported President Aleksandar Vučić One of the opposition leaders Dragan Djilas, head of the Freedom and Justice Party of the SSP in an open letter to Tusk published on the euractiv com website, he assessed that EPL support for Vučić is a disgrace function resizeIframe obj if obj contentWindow obj style height obj contentWindow document body scrollHeight px var iframe document querySelector map corona window addEventListener resize resizeIframe media width bind iframe iframe media width 1024px map corona height 640px Serbia under the rule of Vučić is not a country of economic success, but a country with the lowest GDP growth rate in the region, with one of the lowest salaries in Europe. A country that is abandoned every year by 60 thousand emigrants a country whose debt has grown by two-thirds and which fell into the trap of indebtedness to China, wrote Djilas And although submission to Russia has long been part of Belgrade's foreign policy, Beijing has also been extending its influence in this region for a long time. to the Middle Kingdom increased even more during the pandemic It was then at the end of March that Vučić kissed the Chinese flag during the ceremony of welcoming the plane arriving from China on board with specialists and medical supplies sent by the communist authorities in Beijing Serbia also took out huge loans in this country which will make it dependent on the Middle Kingdom for years, also politically In the analysis of the Warsaw Institute, Paweł Paszak emphasizes that since Vučić became president in 2017, there was an intensification of bilateral contacts with China, which led to the implementation of numerous joint projects and infrastructure investments. their total amount exceeded USD 10 billion, which is five times more than in the case of Poland 2 USD 18 billion Despite the relatively small economy, Serbia has emerged as a leader in cooperation with China in Central and Eastern Europe under the 17 1 16 1 format established in 2012 by 2019, the expert emphasizes He that Beijing's policy aims not only to achieve economic benefits, but also to build lasting geopolitical influence in countries aspiring to EU membership. The further Chinese initiatives in Serbia are also addressed by PISM expert Marcin Przychodniak, who points out that for Belgrade Beijing's support is not only an element of pressure on the EU, but also a key element of foreign policy regarding, among others, the lack of recognition of Kosovo's independence The expert points out that the rhetoric about Serbia's strong ties with China is also promoted, and in Serbian, many PRC social media accounts in the Western Balkans are concentrated as he points out Marcin Przychodniak on creating a counterweight to the EU by deepening cooperation with candidate countries to the Union function resizeIframe obj if obj contentWindow obj style height obj contentWindow document body scrollHeight px var iframe document querySelector map corona window addEventListener resize resizeIframe bind iframe media min width 1024px map corona height 640px The PRC is also trying to use the investment needs of the Western Balkans. The countries of the region are willing to use not only EU funds and Member States, e.g. Italian funds with restrictions in tendering procedures, but also Chinese ones, points out the PISM expert. In the latter case, due to huge needs, among others, agree on the model denoting long-term loans and the majority share of companies from the PRC in the implementation of investments, which increases the debt of these countries and does not create jobs, he adds. This scheme of cooperation currently applies to over 90% of projects implemented in the Western Balkans These are assessed by Marcin Przychodniak and he often uses the corrupt rules existing there, related to, for example, tenders Russia is the main player in Serbia, and the reliance of the authorities in Belgrade on Moscow is growing every year.It is true that Serbian authorities ensure that in the conflict between the West and Russia they remain neutral, but they buy weapons from The Kremlin, and also with it, are organizing further military maneuvers This raises concern not only in Brussels but also in the region's neighbors As Anna Maria Dyner from PISM emphasizes, Serbia not only remains Russia's traditional ally in the Balkans, but is also interested in participating in Russian energy projects. are strengthened on many levels Already a few years ago, in an OSW analysis, Marta Szpala pointed out that an important element of Russia's influence in Serbia is a wide network of institutions, organizations and foundations financed by Moscow, the aim of which is to promote a vision of the international situation and relations corresponding to the Kremlin and Serbian and Russian Russia's increasingly active policy towards Serbia, but also towards Serb minorities in the neighboring countries of Bosnia and Herzegovina, Montenegro and Kosovo, is part of a wider plan to stop the integration of the Balkan states with Euro-Atlantic structures and to maintain an area of ​​instability and frozen conflicts in the immediate vicinity of the EU, emphasized Marta Szpala function resizeIframe obj if obj contentWindow obj style height obj contentWindow document body scrollHeight px var iframe document querySelector map corona window addEventListener resize resizeIframe bind iframe media min width 1024px map corona height 640px</t>
  </si>
  <si>
    <t>Five people from the Marshal's Office in Toruń are infected with SARS CoV 2 The spokesman of the voivode, Adrian Mól, informed about another three cases of infection in this place. infected people who were informed are employees of the Marshal's Office The fourth infected person from Toruń reported in the new statistics is an employee from an outbreak and in a clothing factory There, COVID 19 was confirmed in over a dozen people Since the beginning of the epidemic in the region, 661 cases of infection have been confirmed in the region, 537 people have recovered and 49 have died So far in nearly 61 thousand samples were tested in the voivodeship</t>
  </si>
  <si>
    <t>President Andrzej Duda meets with American investors on Thursday JP Morgan Goldman Sachs or IBM have already established their centers in our country and now Google and Microsoft are to invest 3 billion in an interview with the tvp portal info Paweł Borys, president of the Polish Development Fund emphasizes that after the epidemic coronavir and the trade war, many market tycoons flee Asia and Poland uses the opportunity to show itself as an alternative After returning from the United States, Andrzej Duda meets representatives of companies such as Google Microsoft General Electric Johnson and Lockheed at the Presidential Palace. Poland A large part of American companies, in connection with the trade war with China and the negative experiences after the coronavirus, decide to transfer investments to the USA and Europe. Poland may be a significant beneficiary of such a phenomenon and is effectively using it, says Paweł Borys, President of the Polish Development Fund and chairman of the board of of Bank Gospodarstwa Krajowego explains that the visit to the USA and assurances about the deepening of military cooperation between Poland and the United States are an important signal for entrepreneurs. Investors direct their money where it is safe and stable. The fact that Poland increases its security through greater presence of US and NATO forces is for them important As a member of the European Union, we also have access to the common market and this is our next big advantage. We are a country that strongly supports transatlantic relations. For the American industry, we are a good choice, says Paweł Borys in an interview with the tvp info portal that on Tuesday the president meets in with representatives of the medical, industrial, military and automotive IT industries These are advanced sectors that create high-paying jobs, points out. He adds that JP Morgan Goldman Sachs and IBM have already created their centers in our country, and now Google and Microsoft are to invest 3 billion of these American investments in Poland there are already many 15 thousand companies employing nearly 300 thousand people points out When asked how the talks of state leaders translate into economic cooperation, Paweł Borys replies Good relations on the political level translate into good relations on the economic level Always such a visit is a signal to the American industry that it is worth investing here It is good that the president is involved in acquiring investments The President of the Polish Development Fund once again emphasizes that due to the epidemiological crisis and the trade war with China in the world there is a window that needs to be used well</t>
  </si>
  <si>
    <t>We are winning in the fight to attract jobs also thanks to investments from the USA. How we will be able to implement our economic plan, I am convinced that in a moment we will be able to offer tens of thousands of new jobs again, Prime Minister Mateusz Morawiecki said on Thursday. During a joint press conference with the Minister of Family, Labor and Social Policy Marlena Maląg in the Chancellery of the Prime Minister Morawiecki emphasized that today Poland needs a quick economic reconstruction according to the plan of President Andrzej Duda for every commune and every poviat. and a quick plan to get out of the economic crisis. A plan that will allow us to return to normalcy and return to what it was before the coronavirus crisis, he argued. He added that the government must not fall into a spiral of chaos and quarrels with opponents who oppose the opposition to the veto Pre mice pointed out that we are winning in the fight for attracting jobs also thanks to investments from the United States If we are able to implement our economic plan, financial budgetary fiscal, I am convinced that in a moment we will be able to offer tens of thousands of new, very good jobs for Poles. Of course, to everyone I wish but I am convinced that we are able to achieve it in agreement, Morawiecki also provided data from the Central Statistical Office on unemployment in our country As he said at the end of February, the unemployment level is 919 thousand people. He could find such a job, he marked Today, after three months, the CSO released data for May. This is 1 million 11 thousand, so the prime minister said an increase of 92 thousand. As he emphasized, compared to Spain, which has a comparable population, it is over 6 times lower unemployment growth. put together because we have today j dealing with a great action of manipulators and lies. This action is headed by the PO vice-president Rafał Trzaskowski said the head of government Morawiecki pointed out that during the PO government when the global economic situation was much better than today, it exceeded 2 million people Economists say you stopped the chain reaction through the Shield Financial, which helps to protect jobs Through our Financial Shield, we protect 5 million jobs and is growing to one of the smallest levels among EU countries, said Prime Minister Morawiecki, recalling the financial crisis of 2008. If we waited for EU funds, we would have a huge level of unemployment, as in Spain, Italy assessed He asked o comparing 100 days of inactivity of Donald Tusk with 100 days of our government's reaction The Prime Minister referred to Trzaskowski's statement in Wrocław The KO candidate for president said that today a million people have lost their jobs Today the number of unemployed is lower by one million than when you were in the government Prime Minister Donald Tusk asked Trzaskowski, the prime minister</t>
  </si>
  <si>
    <t>The election staff of Andrzej Duda presented a new spot which summarized the changes that have occurred in Poland in recent years For five years, the voice of Poles is the most important I am and I want to continue to be the president of Polish affairs It is citizens who decide what Poland they want says on the recording the president seeking re-election CAMPAIGN REPORT 2020 The spot emphasized the cooperation between the president and the government. Mentioned, among others, of pro-family programs and support for seniors in the form of the 13th retirement pension. The recording also mentions the memory of Polish heroes of PIT exemptions for young people up to 26 years of age and assistance for entrepreneurs in times of crisis caused by the coronavirus pandemic 2 U 20E3 8 U 20E June 3 I vote for the PRESIDENT OF POLISH AFFAIRS ANDRZEJ DUDA U FFFD U FFFD U FFFD U FFFD Retweet U FFFD U FFFD PresidentPolskichSpraw DUDA2020 pic twitter com H0jq78qlda know us H0jq78qldn us H0jq78qldn us H0jq78qldn us H0jq78qldn if you want to post2020202020 obj style hei ght obj contentWindow document body scrollHeight px var iframe document querySelector map corona window addEventListener resize resizeIframe bind iframe media min width 1024px map corona height 640px source Twitter spot elections coronavirus andrzej duda social programs retirement president family</t>
  </si>
  <si>
    <t>Pakistani airlines PIA will ground nearly 150 of their 426 as part of an investigation into their licenses that may be fake. The problem was highlighted by the report on the recent plane crash in Karachi, the carrier's spokesman said.The crash took place on May 22, on the eve of the Eid al Fitr holiday ending Ramadan when the airbus a320 crashed a kilometer in front of the apron The crash killed 97 passengers and a girl at the scene of the crash Pakistan's Minister of Aviation Ghulam Sarwar Khan presented a preliminary report to the parliament on the cause of the tragedy The investigators' findings show that the cause of the accident was a mistake and their distraction Occupied because they were talking about the coronavirus According to the report, the plane was 100% operational and prepared for flights, and the pilots whose behavior was incomprehensible are all to blame The report says that the pilots did not act in accordance with the protocol, they ignored several warnings from the controllers regarding, inter alia, too high speed these and landed with the landing gear retracted, so the aircraft's engines came into contact with the apron during the first landing attempt, which caused them to ignite.Khan also said that the control initiated last year by Pakistani airlines revealed that almost 40% of those in Pakistan have licenses obtained by means of frauds on forgery exams or arranging work after acquaintance</t>
  </si>
  <si>
    <t>The Social Insurance Institution (ZUS) paid the first solidarity allowances for about 17,000 people for the amount of over PLN 20 million. The right to PLN 1,400 is granted to people who lost their job after March 15 or their contract expired due to COVID 19. due to the epidemic and it was possible thanks to the high-quality organizational, financial and IT preparation of the Department.It required a huge mobilization of ZUS employees, emphasizes the president of ZUS, Prof. Gertruda Uścińska. which after March 15, due to COVID 19, the employer terminated the employment contract with a notice or after that date their fixed-term employment contract expired The condition for receiving a solidarity allowance is also being subject to social insurance under the employment contract for a total period of at least 60 days, including year Solidarity allowance is PLN 1 4 thousand per month and its payment is made between June 1 and August 31. It can be obtained at the earliest in the month in which the entitled person submitted the application underlines the head of the Institute. Importantly, the benefit is also granted to unemployed persons already registered in the employment office. the unemployed and a scholarship for training or improving qualifications For a person receiving a solidarity allowance, a pension and disability insurance contribution as well as a health contribution are paid. Contribution payer for these insurances is ZUS. He calculates them on the amount of the solidarity allowance. However, contributions do not reduce the payment because they are financed from the state budget. apply only electronically, i.e. on the ZUS PUE Electronic Services Platform Information on granting the right to a solidarity allowance or a decision on refusal will be available at PUE ZUS If the application is approved, a solidarity allowance The number plate will be transferred to the bank account indicated in the application within seven days from the clarification of the last circumstance necessary to issue the decision</t>
  </si>
  <si>
    <t>Confederation politician Jacek Wilk criticized buying from the Yankees a vaccine against a criminal like the flu virus So the virus is supposed to kill us I do not understand this absurd argument, he replies in an interview with the tvp info portal Marek Jakubiak adds that he assesses Andrzej Duda's visit to the USA very positively and basing defense policy on an alliance with Germany and France is something that causes laughter President Andrzej Duda, at the invitation of President Donald Trump, visited the White House. Leaders of countries talked a lot about and the US leader was to respond positively to the call for Poland to be one of the first countries to receive the COVID 19 vaccine Tightened also cooperation in this area The second key topic was military cooperation. The Civic Platform (Platforma Obywatelska) has been striving for such treatment for years and Bronisław Komorowski's rare visits to Barack Obama only caused a smile As a Pole and a former soldier, I am now much calmer about Poland's security, he tells the portal tvp info Marek Jakubiak candidate for president The politician referred, among others, to the opposition's accusations that the country's security should be based on friendship with Germany and France. This is an anachronism and a fake. peace with Polish-French friendship, Jakubiak also commented on the tightening of economic cooperation between France and Germany and Russia Basing NATO and Europe's security today on two countries that want to live in close friendship with the enemy is illogical, said After President Andrzej Duda's visit to the United States in the media this is topic number one Hundreds of comments appear on the Internet and the attention of Internet users was caught by, among others, the one provided by Jacek Wilk from the Confederation, the politician sharply criticized the Polish-American cooperation in the fight against COVID 19 He stated that the effect of Duda's meeting with Trump will be the purchase of vaccines from the USA, and perhaps even the compulsion to vaccinate us So the virus is supposed to kill us. I don't understand this absurd argument, comments Jakubiak. I also don't understand Jacek's behavior at the time when there was a consensus in the Sejm on increasing Poland's resources for armaments and was the only MP to vote against, adds Polityka admits that he does not know what it is about, Wolf, because I mean a safe, dynamically developing Poland, he stressed that as an entrepreneur, he focuses on the country being economically free and everyone would like to come here to do business And this is undoubtedly contributed by a visit to the USA. She was very important Maybe in an unfortunate time, but on the other hand, if it took place a few days later, there would be complaints that the trip to the USA is just before the second round of the elections, he notes. He argues that we should not focus on the dates, but on everything that was agreed in the United States by the President of the World superpowers received the president of the Republic of Poland name and surname There was Poland represented by the head of state Other important topics were established, the importance of which we will be observing for decades provides</t>
  </si>
  <si>
    <t>The Ministry of Health informed on Thursday about another 298 cases confirmed by research in Poland In recent hours, another 16 patients died as a result of the infection. READ MORE IN THE REPORT The new confirmed ones concern the Śląskie voivodeships 125 Łódzkie 39 Mazowieckie 29 Opolskie 23 Podlaskie 14 Podkarpackie 12 Małopolskie 11 Wielkopolskie 9 Kujawsko Pomorskie 8 świętokrzyskiego 8 dolnośląskiego 6 lubelskiego 5 warmińsko mazurskiego 4 pomorskie 3 lubuskie 1 and zachodniopomorskie 1 The Ministry has also informed about the death of another 16 patients with COVID 19 It's 61 years old Wrocław 67 years old 72 years old 85 years old 41 years old Zgierz 82 years old 83 years old 75 years old Łódź 95 years old Poznań 79 years old Cieszyn 58 years old 62 years old Racibórz 76 years old Sosnowiec 73 years old Dąbrowa Górnicza 89 years old Katowice 79 years old Gliwice According to the Ministry of Health, most of the deceased had comorbidities. people under a respirator 74 18 thousand, 654 patients who were confirmed to be infected, the resort said that 17 thousand 139 people are covered by sanitary and epidemiological supervision and 92 thousand 409 are quarantined</t>
  </si>
  <si>
    <t>Eight new infections were recorded in the last 24 hours in their hard coal mines.A total of 179 people have arrived again in all mining companies since Wednesday. According to the latest data from Jastrzębska Spółka Węglowa Polska Grupa Górnicza and Węglokoks Kraj, from the beginning of the epidemic, 6,313 miners from over a dozen mines have been confirmed with EM infection compared to 6,305 days earlier In the last day, 179 previously infected employees were also recovered, 150 from JSW 26 from PGG and 3 from Węglokoks Country In JSW, where during the epidemic the most infections in the Polish coal mining industry were detected on Thursday morning, the total number of such cases was 3,861 from Wednesday increase by 7 New infected employees of the Budryk mine until Thursday from the beginning of the epidemic, and 283 employees were found there by 2 more than on Wednesday in the Borynia mine 407 an increase by 2 Jastrzębie Bzie mines 387 an increase by 2 and the Pniówek mine 1600 an increase by 1 In other JSW mines There were no people infected with Fr. There were 1,180 of them in the Zofiówka mine and four of them in the Szczygłowice mine Quarantine on Thursday was covered by 142 JSW employees on Wednesday, there were 9 more of them 1,453 people recovered an increase from Wednesday by 150 people In the largest coal company, Polska Grupa Górnicza, one new case of infection has arrived since Wednesday and there is a total of 1862 of them 1447 people have recovered so far, this value has increased by 26 in the last day.In PGG, the largest number of infected workers was in the Jankowice mines 676 an increase by 1 Sośnica 460 Murcki Staszic 236 Marcel 236 Bolesław Śmiały 89 Bielszowice 72 and Ziemowit 27 According to the previous data, 25 cases were also in Zakład Górniczych Robót Inwestycyjnych On Thursday, 503 PGG employees were in quarantine the day before by 39 more In addition to the PGG and JSW plants, 590 miners from the Bobrek Koronawirus mine, which belong to the company Węglokoks Country, have been infected there since the beginning of the epidemic. those cooperating with the mine on Wednesday were considered sick, T. am 15 people A total of 578 miners have recovered. No employee is in quarantine</t>
  </si>
  <si>
    <t>The Russian daily Vedomosti revealed that Areofłot, contrary to the ban, operates foreign flights According to the newspaper, the Russian carrier has been sending passenger planes for several weeks under the cover of cargo flights to, among others, Paris, London, Frankfurt am Main and New York. READ MORE IN THE REPORT In March, due to the pandemic, Russia closed its borders and suspended international air connections Only passenger transporters and planes that carry out evacuation flights can fly Vedomosti wrote that Aeroflot planes fly from Moscow, among others to Western European cities, Israel, the United States and South Korea. The newspaper emphasizes that in recent days the offer has been extended to Rome Nice and Barcelona According to the daily, flights are registered as cargo, but the Federal Aviation Supervision Agency has agreed to sell tickets for passengers. The newspaper, citing the online aviation service Flightradar, found that Areoflot most often uses the largest of its planes that can take up to 400 passengers on board As reported by the radio Echo of Moscow Aeroflot and the Federal Air Transport Agency of Russia, Rosaviatia do not comment on the export of people abroad. The station pointed out that other airlines are surprised by such reports</t>
  </si>
  <si>
    <t>In the last hours, 33 more cases have been confirmed in Mazovia, according to the Provincial Sanitary and Epidemiological Station. The daily increase in the region was lower than the day before 40 infections and no deaths were recorded. Due to the epidemic, 21 out of 51 separate electoral commissions will not be established, which would be located in Nursing Home and health care facilities. READ MORE IN THE REPORT During the last day, 24 convalescents appeared in the voivodship, including 14 in the poviat of the capital city of Warsaw, in total in Mazovia COVID 19 2,281 people have already defeated Out of 33 new cases, 17 have been confirmed by the district station in Warsaw The number of infected in Mazovia has increased to 4,828 and in the capital city itself to 1,565 Since the beginning of the epidemic in Poland, positive results of laboratory tests confirmed 32,821 an increase by 294 on Wednesday of SARS CoV 2 infection 1 has died so far 396 people According to the latest data for Mazovia, 24,136 people are under home quarantine and 1,811 epidemiological supervision There are 42 people in the isolation room and 587 are hospitalized. appointed 21 out of 51 separate electoral commissions. She added that these were committees that would be located in DPS and medical centers. According to the regulations, separate voting circuits are created in DPS treatment establishments, prisons and detention centers, and in external departments of such facilities and detention centers. be established on the day of elections, they should contain at least 15 voters As the spokeswoman informed, due to the state of the epidemic, not all heads of such units decided to set up separate electoral commissions because the institutions very often include chronically ill people Gałecka p she stressed that permanent ones were appointed in each district in Warsaw.</t>
  </si>
  <si>
    <t>From the beginning of September, children and adolescents return to school. At the beginning of October, students return to universities, announced Prime Minister Mateusz Morawiecki. He added that it was a certain decision. for the second time the economy is closing due to the coronavirus pandemic He also announced the return of students to schools and students to universities from the beginning of the new school and academic year I want to emphasize that from the beginning of September children and young people return to school In early October, students return to universities This is a certain decision announced Morawiecki As he added, even if the coronavirus attacked again in the fall, we have a lot more experience and we do not intend to close the economy to the same extent as before. There will be restrictions, I encourage you to distance yourself from disinfecting and washing your hands more often and to wear masks, the Prime Minister appealed due to the risk of spreading on the coronavirus, full-time teaching in schools and universities in Poland is suspended from March 12 Schools are obliged to teach at a distance</t>
  </si>
  <si>
    <t>People who smoke are 14 times more exposed to the severe course of the COVID 19 disease. However, there have been scientific papers hypothesizing that nicotine can be used in the prevention and treatment of this dangerous disease, argues Prof. Piotr Kuna from the Medical University of Lodz. Smoking has a negative impact on health and causes many diseases or they are conducive to them Among them are lung cancer and chronic obstructive pulmonary disease COPD There is no doubt that smoking is harmful, emphasized during the recent online press conference Pulmonologia 2020 Prof. Piotr Kuna from the Department of Internal Diseases Asthma and Allergy of the Medical University of Lodz. In the outbreak of the pandemic, it was observed that cigarette smoking addiction promotes SARS CoV 2 coronavirus infection and COVID 19 disease.This is due to the fact that this addiction damages the respiratory epithelium, which results in increased inflammation.As a result, cigarette smokers are 14 times more exposed to the severe course of COVID 19 explained, however, the specialist pointed out that one cannot equate nicotine alone with tobacco smoke containing 7,000 chemical compounds. Smoking is in itself a disease that should be treated, but nicotine is not tobacco smoke. The role of nicotine remains an area of ​​interesting research, among others in relation to to COVID 19 The observations so far show that nicotine does not increase the risk of SARS CoV 2 coronavirus infection It is even suspected that it may be useful in the treatment of COVID 19 disease According to Prof. Kuna, you should try to quit smoking because it is the only way to protect against many diseases. so simple The research cited by the specialist, which was carried out in France, shows that only 20% of smokers manage to quit the addiction so permanently that they do not smoke for at least 15 years There is no doubt that you should stop smoking and despite the difficulties you should always try Stopping smoking is the most important emphasized Added by j However, that nicotine replacement therapy can help, including those containing nicotine, the so-called e-cigarettes. There is a lot of controversy around e-cigarettes because they are becoming fashionable among young people, especially in Poland. the place of tobacco smoking will spread so e cigarettes The more so because they are not completely devoid of harmful effects on health, including the lungs, Prof Kuna believes, however, that compared to traditional cigarettes, e-cigarettes are much less harmful Replacing ordinary cigarettes by as much as 90 percent reduces exposure to carcinogenic and toxic substances E cigarettes are therefore less harmful to health, especially during a pandemic Changes in the lungs caused by traditional cigarettes are not the effects of nicotine reminded the World Health Organization WHO does not recommend cigarettes as a method helpful in quitting smoking. Professor Kuny WHO should, however, change the guidelines on this matter Such suggestions to this organization in 2018 were sent by 72 specialists from around the world, not related to the tobacco industry and e-cigarette manufacturers. The National Institute of Health and Care NICE in Great Britain supported e-cigarettes as a less harmful alternative The British BHF Heart Foundation believes that they may be less harmful, although this does not mean that they are completely safe. Prof Kuna points out that smoking is a disease that should be prevented and treated, but the role of nicotine in health and disease has recently been an area of ​​interesting research</t>
  </si>
  <si>
    <t>US President Donald Trump announced that Poland will get quick access to the vaccine and we are working very hard on it, perhaps a beautiful surprise awaits us soon. READ MORE IN THE REPORT The presidents of Poland and the USA Andrzej Duda and Donald Trump were asked at a press conference if there is a chance for Poland participated in the development and gained early access to both the vaccine and drugs for a We are working very hard on both we find great answers I think we are in for a very nice and beautiful surprise sooner than you could have expected said Trump stressed that Poland will be involved both from the point of view of from the point of view of help and from the point of view of care for Poles when we have this vaccine I think it will be very soon added President Duda pointed out that Poland was engaged in cooperation and allied support, even in a symbolic dimension, of the United States in the fight against it. share He was involved in research and thus being co-creators of these drugs and vaccines, Poles will be able to count on the fact that they will be available to Poles as soon as possible, said Duda. accessible to Poles and other societies</t>
  </si>
  <si>
    <t>With President Trzaskowski, Poland would be in danger of immobilization To quickly recover from the economic crisis as the head of government, I need a great understanding of cooperation with the president and not to freeze projects, as in the Senate, no veto, no, no protest, boycott for a boycott just to harm the government of the United Right, says in an interview for the tvp info portal Prime Minister Mateusz Morawiecki It is fundamentally important that in these elections we choose consent and the possibility of a quick exit from this crisis, adds See the first and second parts of the interview with Prime Minister Mateusz Morawiecki In an interview with the head of the Law and Justice government, we talked about relations Poland USA scenarios of relations with the president for the next five years of the economic situation during the epidemic budget foreign policy relations with local governments allegations made by the candidate PO idea for the renovation of the Skra stadium and the vision of the country's future Samuel Pereira head of the tvp info portal In June Last year, the opposition presented 21 local government theses.They were aimed at a deeper decentralization of the state Some called it a new district partition A few months later there was a failure of Chaika now there is a coronavirus epidemic also drought flood Are these events that somehow verify this decentralist approach to the state Mateusz Morawiecki Prime Minister of the Republic of Poland Local governments, especially those politically motivated by these few large local governments, in particular behave like fear to God Yes, they are very resilient and develop bravely, moreover, thanks to money effectively obtained by the government, because the amount of increase in revenues to local government budgets due to CIT and PIT taxes that's an increase of 20 billion in just four years between 2016 and 2019 or 2015 and 2019.For the city of Gdańsk alone it is about PLN 400 million more in just one year.I emphasize For the city of Poznań 430 million for Łódź 370 million, so a gigantic amount. money rain, let's say partially also thanks to the work of the government, it fell to the local governments in 2019 and soaked in. Later, as soon as the first problems came in May, when the government decided to help their parents to unfreeze part of the economy, giving them the opportunity to send children to kindergarten so that people who do not have anyone to leave their children with could let them take care of them, we heard then in several local governments, including in Warsaw and Poznań that they were not ready for this, that they did not receive any support At the same time, municipalities and counties far less prosperous than those big Polish cities coped with this problem perfectly so it is politically motivated Until recently, Mr. Jaśkowiak, the mayor of Poznań, said that the elections would not be held because at the same time the final exams were held, the President of Gdańsk was laying flowers on the occasion of the Constitution of May 3 at the monument of Jan III Sobieski, this is a great king of Poland, he only lived a hundred years earlier it was just for the sake of accuracy Coming back to the campaign of the Acting President always e it is more difficult to attract crowds with a new vision, the dynamics is such that his political and program achievements are summed up more. What is Andrzej Duda's output. How Poland changed during his presidency. This output is noticeable to the naked eye in many fields of social issues that today look completely different than four or five years ago when so many people could not make ends meet Today I travel a lot around the country before I traveled a lot during the campaign and outside of them And I know how our social programs changed the life in villages in communes and counties changed them diametrically but that's not only that. also technological development and the development of innovation, which the president promoted, for example, through regular Startup Poland Startup meetings in the Palace These meetings also showed how important the president attaches to the topics of innovation This is the entire sphere of security defense which looked completely different five years ago, after all, there were only a few hundred NATO soldiers n a Polish land and an eternal quarrel On the 70th anniversary of the Soviet Union's aggression against Poland, the invasion and murder of Poland together with Hitler by Stalin, President Obama resigned from the anti-missile defense shield We rebuilt cooperation with the United States, first under President Obama, and then it started with President Trump I This is also a great work of President Andrzej Duda So a few pillars, including such an invisible pride in Poland What makes me so happy Polish patriotism economic patriotism buy what the Polish president promotes everywhere buy Polish products I also agree with such approach because we should first of all look at Polish entrepreneurs and Polish industries strengthen them in all possible ways. You are talking about the achievements and, in turn, the main opponent of Andrzej Duda says The world is changing for all of us and our country is changing, accusing Law and Justice ruling camp about the lack of an idea for the future for the present times for these times of the changing world For several years we have been showing what the digital revolution is in practice. Here, perhaps, it is necessary to remind Mr. Trzaskowski, who should theoretically have something to do with digitization in the past that in his time, when he was in the government, I also do not remember something real has been done Today let's look at electronic prescriptions electronic redundancies soon electronic referrals electronic possibility to check points 7 million ePUAP users users of trusted profiles Huge changes in the field of digitization, i.e. this economy 4 0 the economy 5 0 which is ahead of us The president promotes this modern type of economy based on the one hand on new technologies and on the other hand on our competitive advantages, after all, food or furniture, our strong export sectors can be very innovative industries and this is our look into the economic future And, on the other hand, when it comes to the social side There is probably no need to convince anyone that there is an absolute gulf between the Civic Platform and us. We found these funds, we chased the Watt mafia of tax criminals, we tightened the tax system and in their time in the times of the Platform, in the times of Mr. Trzaskowski, Mr. Tusk for those groups that manipulated their finances made gigantic scams what was also shown by the European Commission Poland was the promised land Civic Platform party associated as a platform of the elites today wants to be the voice of ordinary Poles You put it right Today Rafał Trzaskowski cuts it off Mr. Trzaskowski and Mr. Western Europe they feel the most sharpened liberal left for your brother I know it perfectly from my reports because I know what my friends and colleagues from Western Europe say to me, unfortunately I also know what they say about Mr. Trzaskowski Lack of economic competence on the part of the Platform led to a giant If I would like to emphasize this gap, please check in the European Commission what the VAT gap looked like then and what it looks like today There is a specific accusation that PiS is abandoning more groups of Poles Mr. editor, when we transfer the 13th and 14th retirement, we abandon Poles as we give 500 Plus also for the first child, we abandon it Poles, how do we give a layette to children in September, a real layette not like Trzaskowski promised here in Warsaw and he made it so that people laugh about it We give real help Just look at the PLN 6,000 a year for children that we admit to know that thanks to this, children are healthier better educated and simply happier. The nearest future If it turns out that the president will change, as you predict the next three years As I mentioned, in situations known from history, Mr. Aleksander Kwaśniewski was an absolute critic and vetoed all important matters in order to destroy the Solidarity Election Action, then the party ruling Similar not Mr. Donald Tusk destroyed Mr. President Lech Kaczyński in all possible ways And here there would be a clinch to such a paralysis would risk a kind of immobilism no possibility of implementation no possibility of overcoming the crisis we are falling into As the head of government I can say clearly to quickly exit the economic crisis I need a great understanding cooperation not freezing projects as in the Senate no veto for veto no because no protest for protest boycott for boycott only to harm the government of the United Right I think it is fundamental that in this election we choose consent and the possibility of a quick exit from this crisis We proved it international institutions praise us in all possible media If you told me that three months ago, I would not believe them They praise us in all possible ways our financial shield our investment shield that this is how we are overcoming the crisis and we have further planned moves, but to that o we need cooperation, understanding and wisdom of the economic and social wisdom represented by President Andrzej Duda</t>
  </si>
  <si>
    <t>During the meeting with the US President Donald Trump, I asked to intensify the work of Polish and American scientists on the invention of ui and the vaccine, and the work is currently underway, said President Andrzej Duda on TVP Info On Wednesday, President Andrzej Duda paid a visit to the White House. The presidents of Poland and the USA first talked in four eyes then there were talks of the delegation chaired by both leaders.The presidents were asked at a press conference whether there was a chance that Poland could participate in the development and obtain early access to both the vaccine and the vaccine. During the meeting with US President Donald Trump, I asked to intensify the work of Polish and American scientists inventing the ui vaccine and work is currently underway, said President Andrzej Duda on TVP Info We are working very hard on both, we find great answers I think that we will have a very nice and beautiful surprise sooner than you could expect from Trump said. He emphasized that Poland will be involved both from the point of view of help and from the point of view of care for Poles once we have this vaccine. When asked on TVP Info, the president asked whether Poland would cooperate with the United States in inventing a vaccine and said that we devoted a large part of our conversation to the situation in our countries as regards the pandemic and As he noted during the meeting with the US president, he renewed the thread of cooperation between Polish and American scientists in the invention of the vaccine and the work is underway, added Asked whether if it is invented on and by the Americans, Poles will have access to He was one of the first to announce that we had not signed the contract, it was a conversation.However, if we participate in this work, it is obvious that some of those who will be able to benefit from it as soon as possible are the participants of this task, he assessed</t>
  </si>
  <si>
    <t>Due to the significant increase in the number of daily coronavirus infections in the USA, the states of New York, New Jersey and Connecticut introduced on Wednesday a 14-day quarantine for newcomers from several other states where the pandemic is becoming increasingly large. READ MORE IN THE REPORT At night from Tuesday to Wednesday Polish time in the USA Almost 36,000 new cases of infection were reported This is the second largest number of infections since the beginning of the pandemic The governor of New York, Andrew Cuomo, informed about the decision of the authorities of three states. He explained that travelers from Alabama Arkansas Arizona North Florida and South Carolina Texas Washington and Utah were taken together a wise decision People from our states have gone the way to hell and back, so the last thing we could do is condemn them to the second wave of the epidemic, said New Jersey Governor Phil Murphy As US agencies emphasize, in May we managed to limit the spread of coronavirus in large cities oh, thanks to which the state authorities decided to open economies The epidemic, however, did not weaken, but moved to rural areas and areas that were previously free from SARS CoV 2 Coronavirus also attacks again in states where it was decided too early to lift social and economic restrictions. An example is Florida, where 5,000 new cases of infection were recorded in the last 24 hours. Record increases in daily infections were also found in Oklahoma, where there was no lockdown, Arizona, California, Mississippi, Nevada and Texas</t>
  </si>
  <si>
    <t>Poland will be the first to be supplied with a vaccine by the US, and TVP Info has learned unofficially. During the meeting with Andrzej Duda, the US President emphasized that work on the vaccine is underway. Perhaps a beautiful surprise awaits us soon, emphasized Donald Trump. Polish and US presidents Andrzej Duda and Donald Trump were asked at the press conference, is there a chance for Poland to participate in the development and gain early access to both the vaccine and drugs for a We are working very hard on both we find great answers I think we are in for a very beautiful surprise sooner than you might expect said Trump stressed that Poland will be involved both from the point of view of aid and from the point of view of care for Poles once we have this vaccine I think it will be very soon added President Duda indicated that Poland was involved in cooperation and allied support, even in the symbolic dimension of the United States I obviously assume that by taking part in research and thus being co-creators of these drugs and vaccines, Poles will be able to count on the fact that they will be available to Poles as early as possible, said Duda. He added that this is his intention in cooperation with the USA to make vaccines for a available to Poles and other societies as soon as possible. In turn, TVP Info found out unofficially that Poland will be the first to be provided with a vaccine for a</t>
  </si>
  <si>
    <t>In the near future, an agreement will be signed between the governments of Poland and the US, which will enable design work on the introduction of nuclear energy for energy production in Poland. The entities are selected, the arrangements are very far advanced, said President Andrzej Duda after talking to US President Donald Trump, Trump also said that some of the 9 thousands of American soldiers who will be withdrawn from Germany will probably be transferred to Poland Trump referred to a speech he made three years ago in Warsaw As he said, both nations have a long tradition of joint struggle for freedom During the meeting we signed a joint declaration on security Poland is one of only 8 countries members of NATO that spend as much as they should, i.e. 2 percent of GDP, said adding that other countries do not fulfill this obligation.Trump also mentioned the Three Seas Initiative, thanking Poland for leading it. He also referred to joint plans in the field of energy. azem, to conclude an agreement that will support the development of Poland in the field of nuclear power plants, the American president emphasized that Poland and the USA also cooperate in the protection of technical infrastructure and technology.That is why we signed a joint declaration on 5G and Poland is currently blazing a trail in Europe by using trusted suppliers and equipment for the United States and Poland to work hand in hand, said Our alliance is a testimony of what free people can do together. I am convinced that the best is still ahead of us President Duda also spoke. We devoted a very large part of the conversation to the issue of coronavir how it looks in the world fight with it I would like to thank the president for the declaration of cooperation with our scientists in the field of counteracting the epidemic, he said. An agreement between the governments of Poland and the USA will be signed soon, which will enable design work on the introduction of nuclear energy for energy production in Poland The entities are selected, the arrangements are very advanced, stated Duda. He described the US contribution to the Three Seas Initiative and cooperation in the field of defense as very important. I have no doubts that defense cooperation between Poland and the US means adding additional investment credibility to Poland, said I have no doubts that the investment impulse results from our cooperation, he added, referring to the announced billions of investments from Microsoft and Google, and President Duda thanked President Trump for defending the historical truth.For us, it is extremely important from the point of view of our dignity, said Both leaders answered questions asked by journalists We will most likely move some troops from Germany to Poland We will reduce the contingent in Germany Germans pay a fraction of what they should pay said Trump I do not deny that I asked the president not to withdraw American forces from Europe If someone asks me if he eats I'm ready for Poland to accept more American soldiers, I'm answering Yes, I'm ready, said Duda, in turn As he said, he is very pleased that the US President understands the realities</t>
  </si>
  <si>
    <t>We have never had better relations than now said the US President Donald Trump when welcoming Andrzej Duda called the Polish president a friend I hope that thanks to this meeting our relations will be even better said President Duda Both leaders went to talks behind closed doors It is an honor to have President Duda here friend We had a lot of discussions and we work very well with Poland I don't think we've ever been closer than now. An important meeting on the economic development of the military and others is ahead of us Later in about 10 minutes we will meet again here for a while and then we will enter the oval cabinet Then we will meet in Rose Garden, where the media will be able to ask a few questions and where we will make statements, said Donald Trump It is a great honor to be here in the White House as the first leader after the lockdown introduced due to the coronavir epidemic. I hope this will be another step in strengthening our relations and alliance between Poland and the United States were stated by Andrzej Duda. The main topics of the meeting are cooperation in research on the coronavirus vaccine American military presence in Poland economic issues development of the fifth generation telecommunications network cybersecurity and IT investments in the country The meeting of the presidents is to end with the signing of a joint declaration</t>
  </si>
  <si>
    <t>We have declared the deployment of an additional thousand soldiers in Poland, but where these soldiers will come from, I do not know, indicated in an interview with TVN24, the US ambassador to Poland Georgette Mosbacher On Wednesday, President Andrzej Duda pays a visit to Washington where he will be received by President Donald Trump in the White House Scheduled there are also plenary talks of the delegations of both countries and joint statements of both leaders Ambassador Mosbacher said that President Trump wanted to invite President Duda to discuss how we can help each other in these difficult times after the epidemic, what we can do from the economic point of view to unfreeze our countries and what we can do together do to cooperate in the field of vaccine research I do not know of any serious declarations that would be made.However, I know that both Poles and Americans should be informed about the progress in everything we did together, from 5G to civil nuclear energy and the question of additional soldiers who may come to Poland of the level of advancement in this matter and what we are doing to cooperate for the hopefully breakthrough in the COVID 19 issue and joint efforts to invent a vaccine for, added the Ambassador referred to reports allegedly after the possible withdrawal of about nine thousand soldiers USA, some forces could have been transferred to Poland from German bases. I don't think a decision was made as to where the nine thousand soldiers will be transferred, she said. We have declared to place an additional thousand soldiers in Poland, but where these soldiers will come from, I don't know. will come, emphasized Mosbacher, pointed out that Poland and the USA are very close to finalizing our defense cooperation agreement, which is almost closed. As for this thousand soldiers, I am not sure whether even the Pentagon has made a decision where these soldiers will come from, so there is nothing in common with soldiers from Germany, she explained. According to Ambassador Mosbacher, when talking about the presence of the American military in Poland, one should take into account the rotational deployment As it was explained, the issue of flexibility and quick reaction, so the rotational presence of soldiers is in fact a new paradigm in the 21st century. there will be some permanent elements, such as the command, but apart from that these soldiers will be placed in rotation, she added</t>
  </si>
  <si>
    <t>387,000 Poles registered to vote abroad, of which 343,000 declared their willingness to participate in elections by correspondence never before did so many of our compatriots abroad express their willingness to vote, the deputy head of the Ministry of Foreign Affairs Piotr Wawrzyk said. attacks by politicians accusing the ministry of inactivity or even hindering Poles abroad from taking part in presidential elections The diplomatic service, and above all the consular service as responsible for organizing and holding elections abroad, makes every effort to ensure that this participation in elections is as universal as possible, so that all those who want to participate in these elections take part in such a way as not to limit in any way the possibility of our compatriots taking part in the elections abroad, this is our priority, emphasized the deputy minister. He noted that due to the situation regarding the coronavirus epidemic in the world, it was introduced voting by correspondence, which is an unprecedented challenge for the Polish consular service, Wawrzyk informed that 387 thousand Poles registered to vote in the presidential elections abroad.In the elections 5 years ago it was 197 thousand, i.e. 200 thousand more people registered, of which 343 thousand declared a willingness to participate in elections by correspondence.Never before, therefore, there had been such a large number of people registered as willing to participate in elections, and so far never expressed a willingness to participate in correspondence elections as many of our countrymen added the Deputy Minister noted that the sending of election packages has started June 16 In London alone, 77 thousand packages were prepared and almost 100 people of the diplomatic and consular service were working on the shipment, said Wawrzyk. the scale of work you The dying Polish diplomatic and consular service was emphasized by the deputy head of the Ministry of Foreign Affairs For comparison, in Poland, Poczta Polska sends 118,000 election packages, while in the United Kingdom, 130,000 packages have been prepared in four representations, i.e. in the UK alone, several dozen people working on the package shipment have done more work, prepared more packages than the whole Poczta Polska noted that the deputy head of the Ministry of Foreign Affairs added that voters who received election packages and yet want to deliver them in person in countries where it is possible to vote in person, may do so by the end of the day on Friday, by midnight. Where only postal voting is allowed, it is not possible to cast election packages by voter and it is not a decision of the Polish Ministry of Foreign Affairs, it is a decision of the authorities of individual countries that set such and no other conditions, emphasized Wawrzyk. He also pointed out that a voter who was not included in the electoral register before the first round will be able to register for the second round. what has to be done by the end of Monday, i.e. June 29 until 24.00, underlined the deputy minister. He conveyed that parcels with election packages will also be accepted on Sunday. This may happen where they were sent on June 22 and we dealt with a particularly large number of parcels from a given operator. so it happens that on June 28, on Sunday, this parcel will reach the consulate or, in other words, the seat of the election commission, but each parcel also on Sunday that the committee receives will be accepted There is no possibility for it to happen otherwise because the law clearly states that the time for voting ends Wawrzyk announced at 9 p.m. He announced that in case of doubts as to whether a given card in the election package has been stamped, this should be reported to the consul. He noted that only four such cases have been recorded so far. In the presidential election to be held on Sunday, June 28, Poles abroad will be able to vote in one of 169 district committees In some In some countries, for epidemic reasons, it is possible to vote only by correspondence, in others only directly, and some countries allow both forms of voting According to the information provided by the Polish Ministry of Diplomacy, in 21 countries voting will take place only by correspondence in 14 countries only in person in 52 countries both methods of voting will be possible and in six countries Poles will not be able to vote at all In all precincts abroad, voting in the presidential elections will take place on Sunday, June 28 at 7:21, except for polling stations established in the countries of South America and North America, where it will be held on Saturday, June 27 7:21 local time If none of the candidates in the first round of the election receives more than half of the valid votes cast, the second round of elections will take place on July 12</t>
  </si>
  <si>
    <t>The topics of the talks between Presidents Andrzej Duda and Donald Trump are, in a sense, a resume of the entire activity of President Andrzej Duda in relations with the United States, indicated in an interview with TVP Info by head of the National Security Bureau Paweł Soloch The president said that the talks are to focus primarily on military energy and telecommunications security. economic security issues energy 5G also the issue of COVID 19 Cooperation with the vaccine will also be the subject of talks explained Soloch Remember that the United States is our strategic partner, there is no single topic that is leading Security issues are linked to economic issues The President will meet with Donald Trump when the whole world is adapting to function in the new conditions not yet after the pandemic, but during the opening up after its outbreak, so this is an economic aspect, the President of the Republic of Poland was the first head of state to visit the White House p about the outbreak of the coronavir epidemic The visit takes place during the end of the presidential campaign in Poland Before the meeting with the American leader, Andrzej Duda assured that cooperation with Trump is very good We are looking for tangent points and we find them There are many topics to discuss, these are important and serious topics explained This meeting is important for Poland, he assessed</t>
  </si>
  <si>
    <t>The humanitarian aid for the fight against Covid 19 organized by the Ministry of Foreign Affairs has already reached several countries, including Armenia, Georgia and Belarus. in Italian hospitals and support in returning home to citizens of over 30 countries in the world.During the pandemic, the Polish diaspora also became involved and joined the grassroots solidarity campaigns all over the world. Volunteers of the Polish Catholic Mission in Freiburg im Breisgau organized and were on duty for crisis counseling teachers from Polish schools in the Czech Republic sewed masks and Poles in Canada were involved in 3D printing of protective materials. From the beginning of the pandemic, the PKO Bank Polski Foundation supports the needy and is involved in many charity actions aimed at supporting health safety and preventing the spread of Covid 1 9 says Małgorzata Głębicka, the president of the PKO Bank Polski Foundation I, emphasizes In Poland, thanks to banking volunteers, our support goes where it is needed Now we direct our support to Ukraine According to the announcement, the PKO Bank Polski Group companies have donated nearly PLN 23 million for donations to hospitals, purchase of tests for the presence of Sars Cov 2 virus or protection measures The PKO Bank Polski Foundation is collecting funds to fight it. Details on the bank's website</t>
  </si>
  <si>
    <t>President Andrzej Duda's visit to the USA is underway During the press conference, the president was asked about the letter of KO candidate Rafał Trzaskowski, in which he asked about the alleged plans to transfer nuclear weapons to Poland. I have never talked to US President Donald Trump about the transfer of nuclear weapons to Poland, the president replied Duda During the meeting with journalists that preceded his visit to the White House, President Duda was asked about possible talks regarding the transfer of nuclear weapons to Poland A letter to President Andrzej Duda on this matter was previously sent by KO's candidate for president Rafał Trzaskowski. USA According to the politician, public opinion should know if there are plans to transfer nuclear weapons to Poland or build a nuclear reactor. I have never talked to President Donald Trump about this subject. I know that there are a lot of rumors in Poland about this issue, but this issue has never been the subject of ours conversation y emphasized Duda The president was also asked if the date of his visit to the United States coincided with the Victory Day parade in Moscow As he emphasized, Donald Trump invited him to the meeting on June 24. I accepted this offer because the United States is our great and tried An ally who, unlike others, defended Poland's freedom many times and supported Poles in regaining freedom and independence, noted Duda As he noted, he came to a tried ally with whom we would like to tighten these allied relations I am glad that he is the first president of all countries in the world at all after the lockdown caused by the coronavirus, it is me, but also Poland, because I represent the Republic of Poland, this invitation to the United States to Washington to President Donald Trump I received, stressed the president</t>
  </si>
  <si>
    <t>The meeting with US President Donald Trump is an unambiguous indication of the quality of the Polish-American alliance at a very high level of our relations, said President Andrzej Duda before his visit to the White House The talks will concern, among other things, defense and strengthening the presence of American troops in our country Fort Trump is not the name of a physically existing only a set of actions increasing the US military presence in Poland during the term of President Trump pointed out President Duda said at a press conference that the meeting with Trump is an unambiguous indication of the quality of the Polish-American alliance at a very high level of our relations He recalled that this was the first visit of a foreign leader to the White House after the lockdown period related to the epidemic, coronavir Duda said that during the meeting in the White House a number of topics will be discussed. We will talk about all these important issues that I have already talked about several times, namely the military cooperation of co-workers Economic activity also in the Three Seas region we will talk about energy cooperation and energy security we will also talk about cooperation in the field of telecommunications and cybersecurity he stressed He also assured that cooperation with Trump is very good We are looking for points of contact and we find them There are many topics to discuss, these are important and important topics. he seriously explained This meeting was important for Poland, he added, a very important topic for him will also be discussed, i.e. cooperation in the field of medical research More specifically in the field of vaccine research against coronavirus, the cooperation of Polish and American scientists in this area was emphasized by the president. visited the USA and supported the medical services in the fight against the coronavirus was very well received by President Trump, he pointed out.He assessed that Donald Trump's openness to cooperation to fight the coronavirus together is even greater</t>
  </si>
  <si>
    <t>The number of new em infections in the US is at the highest level in two months and remains at the level of the period of the greatest intensity of the epidemic, Johns Hopkins University reported on Wednesday So far, only two times on April 9 and April 24 in the USA have such large daily increases in the number of infected READ MORE IN THE REPORT Data from Tuesday evening on new infections were revised upwards, so the confirmed number of new cases was 34,700. Previously it was reported that more than 32,000 infections were diagnosed.From a week the number of new cases is increasing every day in the US Southwest in states such as Arizona California Mississippi Nevada and Texas where daily records of new infections have been broken in recent days In Texas on Tuesday, 5,000 new infections were registered, which gives the highest daily infection rate in this state since the beginning of the pandemic Governor Greg Abbott appealed to Texas residents to stay at home Total rights Not half of the 50 US states have seen an increase in the number of SARS CoV 2 cases in the last two weeks Johns Hopkins University reported on Wednesday that over 9 2 million people have become infected worldwide and over 477,000 have died from COVID 19 Also on Wednesday, the head of the World Organization WHO health Tedros Adhanom Ghebreyesus emphasized that the last million new cases were detected in the world in just a week.He also added that now all countries in Africa have the technical capacity to carry out laboratory tests for and Tedros said that the serious consequences of the pandemic health crisis will be felt by many the following years</t>
  </si>
  <si>
    <t>The pilots' mistake and their distraction were the cause of the plane crash in Karachi on May 22, in which 98 people died, according to the Pakistani commission Pilots were to ignore the warnings and be distracted by discussions about e The results of the investigation were presented in the parliament by the Minister of Aviation Ghulam Sarwar Khan The crash took place on the eve of the holiday ending Ramadan Eid al Fitr when the Airbus A320 of Pakistan International Airlines PIA crashed one kilometer in front of the apron 97 passengers died and a girl who was at the crash site As stated in the Khan parliament, the plane was one hundred percent operational and prepared for flights and all the blame is borne by some behavior were incomprehensible It is about, for example, extending and then retracting the landing gear at a distance of 5 nautical miles from landing According to Khan, the reason for errors could be their focus on the conversation about the pandemic and which affected their families Coronavirus dominated their minds When they were in a position to the landings were warned by the controllers but then one of them said I could make it and then they started discussing the pandemic again, told Khan As the Reuters agency notes, the text does not mention the pilots' conversations but says that they did not act in accordance with the protocol, they ignored several warnings from the controllers concerning, inter alia, too high speed and landed with the landing gear retracted, so the plane's engines came into contact with the apron during the first landing attempt, which caused them to ignite.Khan also revealed that the inspection initiated last year in Pakistani airlines revealed that almost 40% of pilots in Pakistan have false licenses obtained using cheating exams, forgery or arranging a job after acquaintance</t>
  </si>
  <si>
    <t>Andrzej Duda laid flowers at the monument to General Tadeusz Kościuszko in Washington The president began his visit to the United States at the invitation of US President Donald Trump The plans include talks between the delegations of both countries and a joint statement by the heads of state A few weeks ago the Tadeusz Kościuszko monument was destroyed President Andrzej Duda begins his visit to Washington paying tribute to the great Pole, the hero of the fight for the independence of the United States, the hero of two nations, we read on Twitter on the profile of the President's Chancellery, Andrzej Duda laid a white and red bunch and knelt in front of the monument. I started the day with a trip to the immediate vicinity of the White House, where there is a monument to our common national hero, that is and of our and American heroes of the US War of Independence, General Tadeusz Kościuszko The monument has recently been very nicely renovated by the American side admitted the president referring to the devastation of the monument by hooligans undercover and the Black Lives Matter demonstration on June 8, the inscriptions against police brutality and criticizing President Trump were removed from the monument.They appeared on the pedestal of the monument during violent protests at the White House in the first week of June A few weeks ago the Tadeusz Kościuszko monument was destroyed President Andrzej Duda begins his visit to Washington by returning tribute to the Great Pole, the hero of the fight for the independence of the United States, the hero of two nations Memory pic twitter com UfqWnxzihK Kancelaria Prezydentpl June 24 2020 The presidents of Poland and the USA are to talk, among others, on military energy security or cooperation within the Three Seas Initiative I am glad that this meeting will be an opportunity for strengthening allied ties and building further relations with the United States, primarily economic relations, Duda announced to journalists after landing in Washington, the President of the Republic of Poland is the first head of state visiting the White House after the eruption Chu of the coronavirus epidemic in the United States The visit takes place during the end of the presidential campaign in Poland hanging. Like us now playing Andrzej Duda laid flowers at the Kościuszko monument function resizeIframe obj if obj contentWindow obj style height obj contentWindow document body scrollHeight px var iframe document querySelector map corona window addEventListener resize resizeIframe bind iframe media min width 1024px map corona height 640px source tvp info president pl Twitter pap TVP Info andrzej duda washington usa donald trump monument tadeusz Kościuszko elections2020</t>
  </si>
  <si>
    <t>In winter 2020, Poland will not set off on K2 8,611 m, the only eight-thousanders not climbed at this time of the year was informed on the Polish website. Winter Himalayanism. Plans have thwarted We cannot afford to endanger the health of potential participants, explained Piotr Tomala, manager of the PHZ Artur Hajzer program The expedition has been postponed without specifying whether it will be it's another winter 2021 22 The main reason for canceling the expedition are the current restrictions in international air traffic and the lack of certainty as to the possibility of reaching the base for K2 in December 2020. We are closely observing the development of the situation and we analyzed various possible scenarios, but at this stage we are not able to predict what the epidemiological conditions in the world will be in the next few months.Therefore, the only right and rational decision seems to us to postpone the winter attempt to capture K2 into a further one time, said Tomala. Originally, the winter action was planned for the 2019 season 20, but it was postponed due to staff problems, injuries and health problems eliminated several leading climbers from the participation, which significantly reduced the chances of success. qualifications of young talented climbers, but without experience in the high mountains. Such was supposed to be the autumn expedition to Lhotse 8,516 m. However, it was interrupted after three weeks due to extremely dangerous conditions on the Icefall Icefall through which the road to Camp I to Everest and Lhotse runs, because the road was partially hanging over torn serak, ice lump, often the size of a building, which was in danger of collapsing on the climbers moving on the icefall, Unification and training character was this year's winter on Batura Sar, 7795 m in Karakoram. Weather breakdown, including huge snowfall, forced the team to withdraw from the action and on March 1 We managed to set up Camp III and reach the height of 6,600 m K2 is the only one of the 14 eight-thousanders where humans did not stand in winter.At this time of the year, Poles were the first in the world to climb 10 out of 14 eight-thousanders, including the highest Everest February 17, 1980 Leszek Cichy and Krzysztof Wielicki In the 2019 20 winter season, K2 operated international under the leadership of the Nepalese Mingma Gyalje Sherpa, but it did not even reach 6500 m.It was the sixth winter attempt at the second highest and one of the most technically difficult peaks A year earlier to climb Czogori A vast mountain as it is called there is a peak in the dialect of the peoples inhabiting this region, two Russian-Kazakh Kyrgyz expeditions fought and an international one led by Bask Alex Txikon. In addition to Nepalese Sherpas, there were also three Poles, Marek Klonowski Waldemar Kowalewski and Paweł Dunaj Txikon with Sherpas reached 7050 m and the Russians about 7400 m where they were stopped in the further fight by dangerous s zczeliny The record for the height of winter Himalayan mountaineering on this beautiful pyramid-shaped summit called Qogir by the Chinese, the Magnificent Mountain belongs to Poles and Denis Urubka, a Russian who has had Polish citizenship since 2015. In the 2002 03 season, Netia K2 Expedition under the leadership of Wielicki, the fifth in the world conqueror of the Crown of the Himalayas and the Karakoram, was active from the Chinese side and on the northern pillar, Marcin Kaczkan Urubko and Piotr Morawski reached an altitude of 7,650 m.The first time they attacked K2 in winter at the turn of 1987 and 1988, an international team led by Andrzej Zawada, a pioneer of winter mountaineering, National Polish tried to reach the summit in the winter of 2018.</t>
  </si>
  <si>
    <t>We do not want to miss the fourth industrial revolution, and caused by the pandemic, it is also a chance for success for modern companies, said Mateusz Morawiecki during his visit to SelfMaker in Łódź Prime Minister said that the world in which the coronavirus pandemic has found itself is a huge challenge, but at the same time an opportunity, as exemplified by products SelfMaker companies for hand disinfection. This is definitely the economy. 4 0 This is the fourth industrial revolution that we do not want to miss this time, because the previous three have passed our nose in the last 200 years, said Mateusz Morawiecki. He emphasized that the company employing 30 employees has 100 partners He noticed that SelfMaker hires new employees and increases sales in Poland and abroad. Modernity is and can be our second Polish name and in this way we will conquer other countries economically and thus raise the economic level in Poland, assessed the head of the government. Also the founder and president of Sel fMaker Marek Wieteska emphasized that Western concerns buy from us technologies that they use at home As he said, his plant works primarily for domestic needs but also works for recipients in 10 countries</t>
  </si>
  <si>
    <t>Before the start of the meeting between Polish President Andrzej Duda and US President Donald Trump, the election staff of the Polish president presented a new election spot on foreign policy Foreign policy is a tough game of interests in which Andrzej Duda's goal is the good of Poland Thanks to this, today we have excellent relations with all strategic foreign partners, a strategic alliance from the USA abolition of visas instead of the Russian dictate of Gazprom we have cheaper gas American troops strengthen our security says on the recording the voiceover The spot ends Andrzej Duda, president of Polish affairs in the world REPORT CAMPAIGN 2020 During the press conference, the spokesman of the president's staff Adam Bielan emphasized that today is an extremely important day in the context of our of international politics President Andrzej Duda is the first world leader since the beginning of the coronavirus epidemic to visit the US President, he said. He added that Polish-American relations are strategic for the United States and strategic also for Poland U 0001F1F5 U 0001F1F1 Andrzej Duda President of Polish Affairs WORLDWIDE Watch the spot and retweet U 0001F501 DUDA2020 PresidentPolskich Check pic twitter com DAtYUtaIIs DUDA2020 AndrzejDuda2020 June 24 2020 We are safe as never before Polish American security relations are not only a matter of military but also energy security explained International politics is a tough game of interests More important than hugs and patting on the back is striving for the national interest for the good of Poland This is what the president pointed out to Bielan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VP Info spot elections coronavirus andrzej duda foreign policy</t>
  </si>
  <si>
    <t>This year, we have allocated over PLN 282 million for the dissemination of uy, said during a visit to Gorzów Wielkopolski Danuta Dmowska Andrzejuk also summarized the government program Club, which support this year received almost 4,900 small and medium-sized people The government program Club is a unique edition this year because we decided to increase the funds for this purpose to the amount of PLN 55 million precisely so that all small and medium-sized enterprises that submitted applications to us could get such support from us in this extremely difficult time of the pandemic And so it happened, said the minister. According to the program, the amount of funding can be allocate the organization of camps or the purchase of equipment to the trainers' remuneration.The amount of the co-financing is PLN 10,000 for one-section and PLN 15,000 for multi-section ones This year, due to the coronavirus pandemic, the ministry changed the rules of the program and, exceptionally, the entire amount can be spent on the work of trainers. who are responsible for shaping us of this society It is often up to the trainer what path this young player will take and what he will be able to achieve in life, because apart from, of course, all his fascination with education is what we care about, Minister Dmowska Andrzejuk emphasized that in addition to the Club program and others in the area of In general, the ministry is involved in the development of this infrastructure, allocating PLN 2 3 billion for this purpose in recent years.For this amount, we have renovated, built or modernized nearly 6,000 facilities throughout Poland. Then, with competitive em, they must know that fitness is crucial for the future for our health, emphasized MEP Elżbieta Rafalska, who participated in the conference. She judged that the Club program is an excellent solution supporting small y who, in her opinion, can function thanks to this type of support to encourage children to cultivate What she thought desirable needs a good base of equipment professional trainers and instructors This year, under the government program Club in the Lubuskie Voivodeship, 129 small and medium-sized ones will be supported. A total of PLN 1 38 million will be given to them. Władysław Dajczak, the voivode of Lubuskie, said that in recent years, the ministry allocated PLN 77 million for the construction of renovation and modernization of 122 facilities in the past years. During the meeting at the sports club complex of the Warta Gorzów Sports Club, built with co-financing from the ministry. The minister handed promises to the representatives of three Lubuskie promises, symbolizing the renovation of the football field granted to them from the club program, with the help of the Strzelce Krajeńskie commune, with the help of the commune of Strzelce Krajeńskie. that the money received will help in the development of these teams. During his visit to Gorzów, the minister was also at the athletics stadium which is to be modernized soon, and saw the area where the hall is to be built. For these investments, the city obtained PLN 5 5 million from the ministry in the first case, in the second case 22 million PLN From Gorzów Danuta Dmowska Andrzejuk went to Kostrzyn nad Odrą There she will see the hall of the Kostrzyn Wrestling Training Center at Primary School No. 1 built last year and the area where the city plans to build an indoor swimming pool</t>
  </si>
  <si>
    <t>The Ministry of Health informed on Wednesday about another 294 confirmed cases of coronavirus infection in Poland In recent hours, the ministry said 21 infected patients have died READ MORE IN THE REPORT New confirmed cases of coronavirus infection concern the Śląskie Voivodeship 108 Łódzkie 39 Mazowieckie 33 Świętokrzyskie 21 Wielkopolskie 17 Podlaskie 13 Podkarpackie 11 Warmińsko 12 Dolnośląskie mazurskiego 10 opolskie 9 pomorskie 7 małopolskiego 5 lubelskie 4 zachodniopomorskie 4 kujawsko pomorskie 1 The Ministry informed that 21 patients with COVID 19 died in hospitals in the last hours.That's 80 years old Kalisz 58 years old 90 years old Warsaw 93 years old 83 years old 85 years old 84 years old Radom 88 years old and 88-year-old Łańcut 88-year-old 68-year-old Łódź 76-year-old Zgierz 51-year-old 74-year-old 69-year-old and 72-year-old Racibórz 79-year-old and 81-year-old Tychy 72-year-old Żywiec 98-year-old and 73-year-old Starachowice MZ reported that most people had comorbidities from the beginning of the epidemic in Poland 32,821 people Died a total of 1,396 patients U 0001F4CA Daily coronavirus report pic twitter com gpjnVJdxtV Ministry of Health MZ GOV PL June 24 2020 wiewiecejPlikes us function resizeIframe obj if obj contentWindow obj style height obj contentWindow document body scrollHeight px var iframe document querySelector corona window addEventListener resize resizeIframe bind iframe media min width 1024px map corona height 640px source Ministry of Health coronavirus virus infection deaths infection map statistics data</t>
  </si>
  <si>
    <t>Single infections were recorded in the last 24 hours in Silesian hard coal mines. In all mining companies, more than 150 people were recovered since Tuesday According to the data collected on Wednesday by Jastrzębska Spółka Węglowa Polska Grupa Górnicza and Węglokoks Kraj, 6286 miners were confirmed with em infection from the beginning of the epidemic from a dozen or so mines against 6297 days earlier.In the last day, 156 previously infected employees were also found to recover, 108 from JSW 42 from PGG and 6 from Węglokoks Country In JSW, where during the epidemic the most infections in the Polish coal mining industry were detected on Wednesday morning, the total number of such cases was 3854 from Tuesday an increase by 5 New infected employees of the Budryk mine until Wednesday from the beginning of the epidemic, and 281 employees were found there by 2 more than on Tuesday and in the Pniówek mine 1599 increase by 3 In the remaining mines of Jastrzębska Spółka Węglowa, there were no last 241 employees in the mine Sophia There are 1,180 of them in the Borynia 405 mine in the Jastrzębie Bzie 385 mine and four in the Szczygłowice coal mine 151 JSW employees were quarantined on Wednesday 162 Recovered 1,303 people increased by 108 people since Tuesday In the largest coal company, Polska Grupa Górnicza, three new cases arrived from Tuesday infections and 1,861 in total 1,421 people have recovered so far this value has increased by 42 since Tuesday At PGG, the most infected workers were in the Jankowice mines 675 an increase by 1 Sośnica 460 Murcki Staszic 236 Marcel 236 Bolesław Śmiały 89 Bielszowice 71 and Ziemowit 27 According to earlier data m in 25 cases also occurred in Zakład Górniczych Robót Inwestycyjnych On Wednesday, 542 PGG employees were in quarantine the day before by 50 more In addition to the PGG and JSW plants, 590 miners from the Bytom Bobrek Koronawirus mine in Bytom's Bobrek Koronawirusa mine have also been infected since the beginning of the epidemic including three employees of companies cooperating with 21 people were declared sick in the mine on Tuesday. A total of 575 miners have recovered. None of the employees is in quarantine</t>
  </si>
  <si>
    <t>Five years ago, Poland was a member of class B NATO today is a full-fledged member, says Witold Waszczykowski. The former minister of foreign affairs indicates that the successes of the last five years should translate into Andrzej Duda's election result. We have American gas we have new instruments for regional cooperation, we are much safer than before, and this is the main prerogative of the president, i.e. caring for Poland and supremacy over the armed forces, was emphasized in RMF FM by PiS MEP. CAMPAIGN REPORT 2020 Andrzej Duda is already in the USA and in the evening of Polish time he will meet with Donald Trump As he informed the talks at the White House will concern the energy of cooperation and economic struggle with the coronavirus and the security of 5G telecommunications networks The president is not a traveling salesman who goes to buy cheaply to sell expensive Presidents sign declarations set the directions of cooperation later implemented by governments sensitized in a radio interview former head of Polish diplomacy Witold Waszczykowski p emphasizes, however, that Americans who have such weapons and want to sell them are meeting Polish plans to modernize the army and purchase modern weapons. We do not have a parallel offer in Europe, we have a choice of roads and old French equipment or long-term European development programs, said Waszczykowski on the votes for Andrzej Duda in The presidential election should translate into the successes of his five-year term in office.He pointed out, among other things, to strengthening the presence of the American army in our country, but not only We have American gas we have new instruments of regional cooperation such as the Three Seas Initiative we are much safer than the politician mentioned five years ago. years ago, Poland was a member of NATO's B-class and today is a full-fledged NATO member. We are much safer than before and this is the president's main prerogative, i.e. taking care of Poland and supremacy over the armed forces, said Waszczykowski. Greater American presence more investments a American and more technologies make Poland a stronger partner in cooperation with America. Our rank in Europe is also increasing.</t>
  </si>
  <si>
    <t>We will definitely have good substantive meetings in a very strong representation, said President Andrzej Duda after his arrival in Washington. According to him, in the USA this is an opportunity to strengthen Poland's relations with the United States. The President will meet in the White House with US President Donald Trump on Wednesday. of both delegations, Andrzej Duda stopped at the Residence of the Polish Ambassador in Washington, D.C. When asked by Polish journalists about his expectations regarding the meeting with the President of the United States, Andrzej Duda noted that the invitation to the White House by President Trump is good news, first of all, for Poland because means that our alliance with the United States is taken very seriously in the USA I am the first president to be invited to a direct meeting with President Trump after a break in direct international politics caused by the coronavirus pandemic added He expressed satisfaction that Wednesday this meeting will be an opportunity to strengthen allied ties and further build relations with the United States First of all, economic ties We are talking about the Three Seas Initiative in which the USA is involved and which is of particular interest to President Donald Trump, said Andrzej Duda. months ago, during a telephone conversation with Trump, he said that he would like Polish scientists to cooperate with scientists from the United States in the development of a vaccine against coronavirus This will certainly also be the subject of our talks, said the president The topics of the talks with the US president will also include energy issues, cybersecurity and security in telecommunications so in the subtext of 5G We will definitely have good meetings tomorrow, very substantive in a very strong representation, assessed Andrzej Duda. When asked with what message he came to Washington to meet with the US president, he said that first all with the message that we are a large, very ambitious country in Central Europe, which for years considers the United States to be its close friend, a close ally, that we have always properly received from the United States what we consider good. He pointed out in this context the great role of President Ronald Regan in the fact that we have regained full sovereignty and full independence in 1989. His policy towards the Soviet Union, his political cooperation with Saint John Paul II undoubtedly contributed to this, added As he said, it was similar during the term of office of successive American presidents President Bill Clinton during the reign of which we joined the North Atlantic Alliance later President George W Bush, who was a supporter of the anti-missile shield in Poland, President Barack Obama during whose time decisions were made that the presence of the US and NATO armies in Poland became a fact and now we have it And now very good cooperation with President Donald President Duda said Trump As he pointed out, he has met with President Donald Trump 11 times since he took office as president of the United States This will be our fifth official meeting, so this shows how dynamic and intense these relations are, said Andrzej Duda. He added that it also shows interest of the American administration in the affairs of Central Europe According to the president, one of the effects of very good Polish American relations is, among others, a new investment by Microsoft in Poland One billion dollars Microsoft is investing in a state-of-the-art data processing center and we have signals that similar investments should still be expected, perhaps even greater, among other Sony of companies, said Duda. When asked if the agenda of talks with the White House also included the issue of building a nuclear power plant in Poland, he said that there is cooperation in the field of energy in general Talks are underway in the area of ​​gas supplies to Poland and cooperation in terms of conventional nuclear energy, he said. He pointed out that it is about conventional nuclear energy because there are no other topics related to nuclear energy. When asked if he was afraid that due to his departure to the USA, he would miss something during the last simple election campaign, he replied that he was meeting President Trump on Wednesday, but on Thursday it will be normal in the country. I really won't miss much and the profit that may flow for Poland not for now, but for the coming years, and perhaps much longer from this meeting on a very different scale, economic and political, cannot be overestimated, said Andrzej Duda</t>
  </si>
  <si>
    <t>In the last hours, 40 more cases of em infections were confirmed in Mazovia, the Provincial Sanitary and Epidemiological Station reported. The daily increase in the region was higher than the day before. 33 infections in total in the voivodship are almost 4 8 thousand infected 324 people died. The provincial police headquarters in Radom informed that nearly 1 9,000 of its employees and officers will be tested for the presence and READ MORE IN THE REPORT The voivodeship sanepid informed about six new deaths in the Mazowieckie voivodship.This is an increase compared to the previous day, when there were four deaths of coronavirus. A total of 324 patients have died in the capital region since the beginning of the epidemic. During the day, there were also 23 more recoveries, a total of 2,257 people who defeated Covid 19 Most of the 40 newly recorded cases, confirmed by the district station in Warsaw 18 infections, the number of infected in Mazovia increased to 4,795 and in the capital alone to 1,548 From the beginning of the epidemic in Poland, positive results of laboratory tests confirmed 32 527 increase by 300 on Tuesday of SARS CoV 2 infection, 1,375 people have died so far Sanepid notes that not all patients require hospitalization and are treated in isolation According to new data, 37 people are staying in the isolation room in Mazovia. 601 patients are hospitalized, 24,924 people are quarantined and 1,820 people are under epidemiological supervision On Tuesday, a spokeswoman for the Mazovian police announced that 44 randomly selected departments of the Provincial Police Headquarters in Radom, as well as police stations and posts from subordinate poviat headquarters in Mazovia, will take part in research aimed at identifying the present As reported by Chief Inspector Katarzyna Kucharska, the research will cover 1,900 officers and civilian employees. The analysis of all the results obtained will allow to determine the scale of EM infections among police employees in Mazovia and to plan additional preventive measures. According to Kucharska in the perspective of a potential second wave of cases</t>
  </si>
  <si>
    <t>The coronavirus epidemic, of course, is not the only area of ​​the current activity of the Ministry of Health. We deal with, among others, lump sums and the issue of remuneration, and recently, together with the president, we worked on the Medical Fund, Minister of Health Łukasz Szumowski pointed out in an interview. of the Ministry, but of course not the only one, was mentioned by the head of the Ministry of Health. Among the tasks he mentioned, inter alia, an increase in the valuation of hospital treatment services. of benefits covered by the lump sum in, among others, cardiology and orthopedics from July 1, 2020.A total of over 302 million zlotys will be allocated to this purpose, as the ministry informed, Together with the president, we worked on The stance on the Medical Fund It is an extremely valuable and highly anticipated initiative It will provide not only an investment fund but also solutions that will allow access to promising therapies and drugs that have not been reimbursed so far, said the minister On Tuesday, President Andrzej Duda announced that the draft law on the Medical Fund was submitted that day In addition, in the Sejm, the minister also informed that the ministry is also analyzing the situation related to the minimum wage. In accordance with the Act on the minimum wage, the amount will be released and there will be wage increases, especially for the groups with the lowest earnings. Raises in selected groups may reach several hundred zlotys, he noted</t>
  </si>
  <si>
    <t>President Andrzej Duda flew to Washington late in the evening of local time on Tuesday, where he will meet the US leader Donald Trump in the White House on Wednesday.The talks will concern, among others, military security, energy, economic cooperation and cybersecurity President Duda on Tuesday afternoon at a press briefing before his departure to the USA He emphasized that he was meeting with Trump officially for the fifth time. He announced that the talks would concern military security, energy cooperation, economic cooperation within the framework of the Three Seas, telecommunications security and cybersecurity. The president emphasized that the current visit confirms very good relations and strong allied ties between Poland and the United States. Krzysztof Szczerski, who accompanies him during his visit to Washington, pointed out that the Polish delegation will also include Minister of National Defense Mariusz Błaszczak, the head of the BBN Paweł Soloch and Captain Jacek Siewia. Polish ambassador to the USA Piotr Wilczek Cpt Jacek Siewia is a doctor from the Military Medical Institute and the head of the military medical mission which in April, during the period of the coronavir epidemic, stayed in Chicago in the USA, Cpt Siewia previously was the head of the same mission in the Italian Lombardy Szczerski announced that during Andrzej Duda's visit to the White House, his face-to-face meeting with the US is planned. After this conversation, there will be planar talks between the delegations of both countries, then the leaders will meet with media representatives. The talks are to start on Wednesday after 2 p.m. local time 20 Polish time. According to Szczerski, Andrzej Duda and Donald Trump will issue a joint statement that will be a summary of the main topics discussed in both talks. The minister mentioned two large groups of topics, as he said, military energy and health security as well as issues of economic development of American investments in the Three Seas Initiative and the development of 5G networks and Telecommunications Minister explained that the final shape of the statement will depend on the course of the talks and will be adopted only after their completion, Szczerski also announced that before his departure to the USA, Duda had talked with the Lithuanian emmor Gitanas Nauseda about security in our region. on behalf of both countries, appeal for strengthening the presence of US troops in Europe The presidential minister also informed about the talks before Duda's visit to the US with Kiev. As an example, he gave his conversation with the deputy head of administration and Ukraine responsible for foreign affairs Ihor Zhovkwa. In preparation for the visit of the head of the Polish state to The White House also fits in with the Monday phone call and Dudy with NATO Secretary General Jens Stoltenberg Szczerski emphasized that Duda wants to talk to Donald Trump about the interests of the entire NATO. He pointed out that Poland is a very important state of the North Atlantic Alliance and Duda's mission there is also a transatlantic community dimension to Washington Last week, the announcements and the US about the withdrawal of some US soldiers from Germany were confirmed. The matter was raised by NATO defense ministers at a videoconference last Wednesday. According to the PA agency, it is possible to announce during Andrzej Duda's visit to the White House that some US forces stationed in Germany will go to Poland Last week NATO defense ministers expressed their strong support for the American presence in Europe of cities, Pentagon chief Mark Esper assured the US commitment to European security Before the meeting at the White House, Duda will meet Polish media at the ambassador's residence The Republic of Poland in the USA Then there will be a ceremony of awarding the Order of the White Eagle, awarded posthumously to Łucjan Królikowski, who died on October 11, 2019 in the monastery in Chicopee in the United States. The order will be received by the Provincial Father of the American Province of Our Lady of the Angels. end of the Friars Minor James McCurry, the President posthumously awarded the Order of the White Eagle to the Polish conventual Franciscan exile and army soldier Gen. Anders o Łucjan Królikowski at the beginning of June in recognition of his outstanding contributions to social and charity work for the benefit of Polish war orphans of the victims of forced deportations from the Eastern Soviet Russia in the Eastern Borderlands for pastoral work and self-sacrificing attitude in helping other people</t>
  </si>
  <si>
    <t>About 20 people waiting in the street in the queue with Belarusian souvenirs Symbal to be detained by the militia on Tuesday evening Earlier, popular in independent and patriotic circles, announced that he was planning to suspend operations On the Masherov prospect in front of Symbal, about 50 people would come to the place at one point According to witnesses, about 20 people were detained. Radio Swaboda informed about the incident on the website of the Symbal Shop that he would have had problems after he started selling T-shirts referring to the popular meme critical of President Alyaksandr Lukashenka. the network, the password Sasza3proc Symbal appeared to design a T-shirt with the inscription Psicho3proc where instead of the Russian letter z was the number 3 Psychosis, the Belarusian president called the reaction to the coronavirus epidemic in other countries, i.e. introducing quarantine and lockdown on June 12, she confiscated from the courier Symbal to 419 T-shirts with the famous inscription The transport regulations were officially broken, then the owner at Pawieł Bieławus informed Then the tax authorities entered and tax inspections began Finally, Bieławus announced that he was going to close on June 29 Just after this information before em a long one has formed</t>
  </si>
  <si>
    <t>Morawiecki, you inhuman coward, you are finished If you do not cancel, I guarantee that we will hang our Prime Minister Morawiecki by the balls or we will scalp him. It will end very badly because we parents do not agree that you should murder our children, Viola Kołakowska stated on Instagram. It has to do with em She has already questioned the necessity to introduce restrictions related to the epidemic These chams will pay for it Morawiecki, you inhuman coward, finished if you do not cancel, I guarantee that we will hang our Prime Minister Morawiecki by the balls or we will scalp him It will end very badly because we parents will end up with it We do not agree that you murder our children What is to be I know you signed a contract with Microsoft, Kołakowska said As Morawiecki added, she is not its prime minister. I am not at all interested in this choc, but what he does with our children, I am very interested in this whole row of all those bastards that Szumo I want to know and Morawiecki connected with him You can kiss me somewhere If I love God it won't end well for you she wrote Keep high vibrations and I ask you to do a global meditation on June 30 A lot may depend on this energy I am convinced that the energy strength of our global praying will work wonders, stop the military forces and illuminate this planet with our power, argues the actress</t>
  </si>
  <si>
    <t>Meeting of the Polish and US presidents Andrzej Duda and Donald Trump in private plenary talks of the delegation of both countries, the joint statement of the presidents are the main points of Andrzej Duda's visit to the White House on Wednesday, the president will be accompanied by Minister of Defense Mariusz Błaszczak and the head of the National Security Bureau, Paweł Soloch, the head of the presidential office Krzysztof Szczerski, who also he goes with Andrzej Duda to the USA, he announced that the Polish delegation will also include the Minister of National Defense Mariusz Błaszczak, head of the National Security Bureau Paweł Soloch and Captain Jacek Siewie, the Polish ambassador to the USA Piotr Wilczek Cpt Jacek Siewia is also a doctor from the Military Medical Institute. and the head of the military-medical mission which in April, during the intensification of the coronavir epidemic, stayed in Chicago in the USA, Captain Siewie previously was the head of the same mission in Italian Lombardy.Both missions were aimed at exchanging experiences on the forms and ways of organizing the national protection system health in terms of the effectiveness of the fight against the epidemic Krzysztof Szczerski announced that during Andrzej Duda's visit to the White House, his face-to-face meeting with the President of the USA was planned.After this conversation, there will be planned talks of the delegations of both countries, then the presidents of Poland and the USA will meet representatives of the media. start on Wednesday after 2 p.m. local time According to Szczerski, Andrzej Duda and Donald Trump will issue a joint statement that will summarize the main topics discussed in both talks, the Minister mentioned two large groups of issues These are, as he said, military energy and health security as well as issues of economic development of American investments Initiating the Three Seas Initiative and the development of the 5G network and telecommunications connections, Szczerski explained that the final shape of the statement will depend on the course of the talks and will be adopted only after their completion, Andrzej Duda, explaining the reasons for his departure to the USA, emphasized that so jusz from the USA is extremely strict, manifests itself in the economy and military security. I want it to deepen, which is why I am going to meet the president of the United States on Tuesday. I hope that there will be more American investments in our country that the American military presence with us will guarantee our security. it guaranteed our safety, but it will also convince great American investors that you can invest here because it is safe because there are soldiers who are there where they are, it is safe because it is the largest and strongest army in the world, explained President Szczerski when announcing the meeting of both presidents, he emphasized in statements for the media that President Duda is going to Washington to deal with Polish affairs I can say now that there will be good news from Washington after the presidents' meeting, said the head of the president's cabinet in an interview with the Polish Radio, the Minister also informed that until the last moment I was in international consultations on the visit overseas On Monday, Andrzej Duda talked with the President of Lithuania, Gitanas Nauseda, on security in our region. According to Szczerski, the leaders agreed that President Duda, during a meeting with Donald Trump, is to call on behalf of both countries to strengthen the presence of US troops in Europe. he also informed about the talks before Duda's visit to the USA with Kiev. As an example, he informed about his conversation with the deputy head of the administration of the president of Ukraine responsible for foreign affairs, Ihor Zhovkwa. The talks with the Ukrainian side are similar to those with the Lithuanian side. in talks with the president of the USA the security problem in Ukraine and the fact that Ukraine wants to develop cooperation with NATO and the USA said Szczerski The departure of the Polish delegation to the USA is scheduled for Tuesday evening</t>
  </si>
  <si>
    <t>The authorities of the Guetersloh poviat in Germany are still not able to say whether and how many of the over 900 Poles working in the Toennies meat plants in Germany have contracted it. The presence of a dangerous pathogen has so far been found in over 1,500 out of 6,000 people employed there. READ MORE IN THE REPORT Meat processing plants Toennies in Rheda Wiedenbrück in the district of Guetersloh in North Rhine-Westphalia are currently the biggest outbreak and in Germany Until Monday, infection with a pathogen was confirmed in 1,553 out of about 6,500 employees.All employees there, including the management of the company, were quarantined.The main cause of the outbreak is the working and accommodation conditions of employees We still do not know the true scale of the crisis There is no information about the citizenship of people infected with em and quarantined, which makes it difficult for us to provide the necessary help, emphasizes in an interview with Deutsche Welle Polish consul general in Cologne Jakub Wawrzyniak. Ten countries, but the largest group are Romanians, over 3,000 Bulgarians and Poles. According to the consul's information, there are over 900 of the latter. The information from local authorities shows that only a few days ago the company provided personal data of employees, many of whom are employed by subcontractors. So far, none of the Polish employees has returned contact the consulate for help or intervention There is no lack of fears that they may be discouraged or even intimidated. They may also be unaware of their rights and scared of the situation. I appeal that everyone who needs help or has questions should not hesitate to contact us, said the consul. According to the Prime Minister's declaration In North Rhine-Westphalia, everyone, no matter what function he performed in this factory, is guaranteed the best possible treatment in all hospitals in North Rhine-Westphalia, if necessary, Wawrzyniak appealed for help to the Polish community in the region, especially doctors or people who want to support compatriots in need Poviat authorities have launched special helplines in the native languages ​​of Toennies employees Poles can call 0524 185 4573 The hotline is open on Mondays, Wednesdays and Thursdays from 3:00 p.m. to 6:00 p.m. and on Tuesdays from 9:00 a.m. to 12:00 p.m. Experts warn that the epidemic may exacerbate tensions social in the region Wawrzyniak admitted that the poviat authorities pointed to the first phenomena of stigmatizing foreigners associated with working in Toennis and em. Conversing shopping in Polish or Romanian may end with unnecessary police intervention warns Wawrzyniak The residents are panicking and the atmosphere is slowly becoming tense adds</t>
  </si>
  <si>
    <t>The bill on the Medical Fund, announced for some time, was submitted by me today to the Sejm, said President Andrzej Duda.Before his departure to the USA at the airport in Balice near Krakow, the president announced that the fund will amount to PLN 4 billion per year. is the responsibility of the minister of health The fund will amount to PLN 4 billion annually, and this year, because we already have half a year behind us, the fund will have 2 billion, pointed out Duda As noted, the Fund will have a body that will provide the minister with an opinion when it comes to spending funds the so-called Fund Council. He emphasized that the Fund will be divided into three segments. The first, the most important, will be medical services for people suffering from rare diseases, mainly for children, as well as for people with oncological diseases, for specialist treatment, added the president. The service in Poland is not implemented. Also for operations of various types, if such operations in Poland are not carried out, also for therapies, and therefore for pharmaceuticals for drugs, and from abroad, said Duda. The President also referred to his visit to the USA. We were the first to receive an invitation in the world after a break caused by the coronavirus We will talk about military energy security, but also about the economy, mentioning the announced investment of Microsoft in Poland, the value of which is to amount to one billion dollars As the president added, there are signals that further investments in the modern technology sector in Poland can be expected</t>
  </si>
  <si>
    <t>President Andrzej Duda signed the act, the so-called anti-crisis shield 4 0, announced on Tuesday the press office of the Chancellery of the President of the Republic of Poland The act introduces, among others, subsidies to loans for companies in a difficult situation due to the pandemic READ MORE IN THE REPORT The act of June 19, 2020 was defined as the anti-crisis shield 4 0 ro subsidies to interest on bank loans granted to entrepreneurs affected by the effects of COVID 19 and on simplified proceedings for approval of an arrangement in connection with the occurrence of COVID 19 As reported by the press office of the Chancellery of the President of the Republic of Poland, Andrzej Duda signed the act on Monday Anti-crisis shield 4 0 introduces, among others, subsidies to interest rates on loans for companies that found themselves in a difficult situation due to the coronavirus It is about loans granted by banks to provide financial liquidity to entrepreneurs The Act provides that aid in the form of subsidies to interest on loans can be combined, for example, with de minimis aid or guarantees Shield 4 0 introduce The new regulations on credit holidays will also be possible to suspend loan repayment up to three months.The new regulations are also to prevent hostile takeovers of Polish companies by foreign entities from outside the EU The government party explained that such a solution is necessary due to COVID 19, which may cause the valuation of domestic companies to be low Shield 4 0 also provides for the easing of the financial rule, so that local governments will be able to borrow more The act stipulates, among others, that local governments will be able to allocate money from the so-called cork fund to counteract COVID 19 and the crisis situations caused by it.It will also allow communes to receive installments in part earlier The new regulations also introduce changes to the Public Procurement Law. According to the government, they are to facilitate tenders in the pandemic era and help companies implementing investments.In addition, Shield 4 0 extends the period in which care allowance is entitled to 28 June 2020</t>
  </si>
  <si>
    <t>The show Adria Tour in Zadar, Croatia takes another harvest After Grigor Dimitrov, Borna Coriciu and several physical preparation trainers, the organizer of the competition and the best tennis player in the world, Novak Djoković, informed about the positive result of the test. During the pandemic, Serb managed to become famous with several controversial statements about COVID 19. he questioned the existence of the coronavirus and the sense of any isolation among the so-called anti-vaccines When he announced to the world that he was going to organize a tennis tournament with the participation of several leading players, apart from Djokovic and Dimitrov, there were also Dominik Thiem and Andrei Rublev, and many knocked on the forehead We got our consent. about what is good from the perspective of health You can criticize us, it may be dangerous, but life goes on, he spoke vigorously a few weeks ago using statistics In Croatia, there are actually no cases, the numbers are definitely better than in other crimes ajach If the tennis players obeyed all the restrictions, perhaps there would be no problem. The participants of the struggle a few days ago were caught, however, in one of the Croatian Dancing clubs surrounded by people disregarding all restrictions with Djokovic in the center of everything A little party never killed nobody A small party has not killed anyone yet the title of the song to which the players enjoyed today has a very ironic overtone A little party never killed nobody she sang pic twitter com tioCRQtTxK Ben Rothenberg BenRothenberg June 21 2020 The first was Grigor Dimitrow, who informed about a positive test result on Sunday morning. The Adria Tour organizers canceled the final, so the final was also tested 22 people who had contact with Bulgarian Three of them also turned out to be infected, including Borna Corić, with whom the 29-year-old lost 1 4 1 4 the day before Djoković, meanwhile, fled to his hometown Belgrade, as for a real leader, I do not like Novak, we always lived in good relations but this everything does not look good commented by Andy Murray, one of the best tennis players of recent years, who did not respond to the invitation to Croatia. When you go through something like this, it is worthwhile for athletes, especially the most outstanding ones, to show that they take the matter seriously, wear masks and keep their distance instead of playing in clubs, added Serb escaped from responsibility but unfortunately he did not manage to escape from the disease We were tested right after our arrival My result turned out to be positive, just like my wife Our children are healthy, however, informed Djoković Djokovic tested positive for coronavirus Saša Ozmo ozmo sasa June 23 2020 of the entire tennis world Not only because a few excellent players are infected by their attitude, it was also questionable to play the Grand Slam US Open scheduled for August 31 Everything we have done in recent months resulted from our willingness to help We had good intentions argued Serb Adria Tour was to help tennis players They had a chance to compete in the competition when all other competitions were suspended, said Well, they were suspended for a reason Fortunately, the vast majority of invited players flatly refused to participate in Dimitrov Corić Djoković and their coaches can only wish health and a little more sense In Croatia So far, fairly safe, free from coronavirus, 30 new cases have appeared in the last 24 hours</t>
  </si>
  <si>
    <t>One of the TV channels broadcasting in Bolivia showed the last moments of the infected patient The transmission lasted about half an hour and, in addition to the image of doctors fighting for the patient's life, it also contained the moment of death Bolivians are shocked and do not hide their indignation. The media admits that she was shocked by the transmission broadcast on the program Bez kłamstwa According to Nadia Cruz, it was against the law and may cause collective fear. The program broadcast every night by one of the channels in Santa Cruz showed the patient's death preceded by a nearly 30-minute fight of doctors for his life Santa Cruz is the region where the majority of Covid 19 cases in Bolivia and half of the deaths caused by em have been reported. The publisher of the program Bez liestw org No Mentirás explained that he decided to show the patient's death to shock the authorities that neglected the health service</t>
  </si>
  <si>
    <t>The convent from the congregation of Elżbietanek in Katowice is dead. Another outbreak of coronavirus broke out in that convent. 29 sisters became infected On Sunday, the Ministry of Health announced that another outbreak of coronavirus in Silesia was confirmed. It turned out that the epidemic affected the Congregation of the Sisters of Saint Elizabeth in Katowice. 30 infections were detected there. they felt better they were quarantined in the convent some of them who felt worse were taken to the hospital informed Alina Kucharzewska, spokeswoman for the Silesian Voivodship Office One of the infected sisters died She is 89 years old At the moment the situation is under control and although some sisters have symptoms, they are not these are life-threatening conditions, said the superior of the congregation, Aleksandra Leki. Most of us tolerate the disease well, although there are also sisters who have lost their sense of smell or taste. In others, problems resulting from the so-called comorbidities have increased, she informed</t>
  </si>
  <si>
    <t>The Ministry of Health informed on Tuesday about another 300 cases confirmed by em in the country During the last day, 16 infected patients died in hospitals. READ MORE IN THE REPORT The new ones confirmed by em concern the Śląskie Voivodeship 129 Łódzkie 40 Mazowieckie 40 Wielkopolskie 27 Pomorskie 19 Dolnośląskie 10 Podlaskie 10 Podkarpackie 8 Opolskie 5 lubelskiego 4 małopolskiego 2 świętokrzyskiego 2 warmińsko mazurskiego 2 and zachodniopomorskie 2 The resort also informed about the death of another 16 infected patients It is 93 years old Łańcut 85 years old Legnica 68 years old 74 years old 73 years old Warsaw 64 years old Radom 89 years old 90 years old Starachowice 91 years old Łódź 73 years old 90 years old 86 years old 71 years old Zgierz 54 years old 88 years old Racibórz 72 years old Cieszyn All people had comorbidities The total number of people infected with em since the beginning of the epidemic is 32 527 A total of 1,375 patients died</t>
  </si>
  <si>
    <t>This fluffy one was already presented three years ago at the Łódź Design Festival as a device for the rehabilitation of people with Alzheimer's disease. Later it was not heard of, but during the pandemic it turned out that the cybernetic one has found a new use. It will appear in American hospitals and nursing homes to sweeten the loneliness of people who are isolated there due to Covid 19. The Paro Seal was invented in Japan. Constructor Takanori Shibata, the chief scientist of the National Institute of Advanced Science and Industrial Technology, intended to pretend to be a pet in places where such animals are forbidden mainly in hospitals and nursing homes. it touches it reacts it moves and squeaks its eyes squinting with satisfaction It looks like a small canadian seal, but its hair is made of fluffy material with antibacterial properties. Frankly speaking, Paro was invented to fake feelings and thus help people who do not t shows no feelings It is intended to alleviate their stress related to leaving In Poland, it was presented in 2017 at the industrial design festival Łódź Design Festival as part of the New Old design for us in the future exhibition prepared by the Design Museum in London She was a favorite of visitors, however, rather children than the elderly It seemed that no one understood its functions too much. It was not assumed then that it could be useful in a pandemic situation. Now Sandra Petersen, program director of the University of Texas at the nursing department, where the certification process of this seal is being carried out so that it can be introduced to the American market, she gave an interview to the magazine Wired in which she admitted that a cure for Covid 19 was not invented, but y such as Paro can help patients fight their feelings of isolation and despair The importance of social issues is becoming more and more important, especially as the elderly are the main target of the current virus and are experiencing even more painful lives your loneliness</t>
  </si>
  <si>
    <t>Political immaturity and building a narrative only on excluding in this way Borys Budka commented on the words of a party friend of MP Iwona Śledzińska Katarasińska who said about PiS politicians that they are inferior to the coronavirus.The PO leader was also asked about the still unpresented program of Rafał Trzaskowski. Before the Sunday vote REPORT CAMPAIGN 2020 They are worse than the coronavirus They paralyze our bodies minds and hearts wrote on May 1, on the 16th anniversary of Poland's accession to the EU, KO deputy Iwona Śledzińska Katarasińska referring to PiS politicians In Polsat News Borys Budka apparently not remembering that this is a statement from his party friend he strongly criticized her attitude. It proves political immaturity and means that someone builds his narrative only on exclusion, said Budka, the PO chairman, when asked whether he would pay attention to Śledzińska Katarasińska, emphasized that one should remember to always be better than the political one of opponents and not to use a speech that excludes anyone.The day is coming to an end And I still cannot get over my amazement that PiS managed to take away the joy of Poles from that day 16 years ago from the will of the nation, that Poland returns to Europe by the will of the nation They are worse than Coronavirus Paralyze our bodies minds and hearts Iwona Śledzińska Katarasińska ikatarasinska May 1 2020 He also started talking about the president of PiS Jarosław Kaczyński. KO candidate for the presidency, which Rafał Trzaskowski has still not presented to the elections. Are you afraid that you will have to settle accounts with him? asked the leader: function resizeIframe obj if obj contentWindow obj style height obj contentWindow document body scrollHeight px var iframe document querySelector map corona window addEventListener resize resizeIframe bind iframe media min width 1024px map corona height 640px Trzaskowski lies about his promises He did not fulfill 93 percent of them After the local elections in 2018, Warsaw PiS councilors launched the Trzaskowski Watch website which was to follow which of the pre-election ones see more We do not choose the prime minister or party today which will introduce a specific program We choose the head of the state who has specific competences, said Budka, suggesting that before the elections we may not know the full program of Trzaskowski. The PO leader added that their candidate shows some thematic blocks that he will deal with. These building blocks that Rafał Trzaskowski adds every day they make up a comprehensive vision of Poland was said by Budka and at the same time stressed that in order to implement it a parliamentary majority is needed. Presidential elections will take place on June 28, their possible second round on July 12 According to recent polls, Trzaskowski enjoys the support of about 27 30 percent of respondents, and President Andrzej Du will give about 40 43 percent There are many indications that these two politicians will meet in the election extra time function resizeIframe obj if obj contentWindow obj style height obj contentWindow document body scrollHeight px var iframe document querySelector map corona window addEventListener resize resizeIframe bind iframe media min width 1024px map corona height 640px source Polsat News elections presidential 2020 campaign rafał Trzaskowski borys booth program iwonaledzińska katarasińska coronavirus</t>
  </si>
  <si>
    <t>About 2 2 million people who, due to their health condition, were recommended to stay at home completely during the epidemic and from July 6 they will be able to meet with others, and from August 1 they may end their isolation, announced the British Ministry of Health on Monday. people who have had organ transplants from cancer patients undergoing chemotherapy pregnant women with heart disease and people with severe respiratory diseases such as cystic fibrosis and severe asthma These conditions greatly increase the risk of death from em infection. At the end of March, the government strongly advised them to stay in homes while offering support in the form of shopping supplies More than half of these people are under the age of 70 and more than 90,000 are children The first loosening of the isolation recommendation occurred in their case from June 1, they can go out once a day to meet one person from another household but only in the open and keeping two-meter distance According to the changes announced on Monday, from July 6, these people will be able to meet outside with up to six other households, and those who live alone will be able to create so-called support bubbles with any other household, i.e. that they will be able to visit them and stay there for the night On the other hand, from August 1, they will no longer have to isolate themselves, although they should still respect the rules of social distancing while away from home and take special precautions.They will be able to return to work provided that there are guidelines in the workplace to increase safety, which also means that they will automatically no longer be entitled to sickness benefits. At the end of July, deliveries of free parcels of basic foodstuffs will also be suspended. Health Minister Matt Hancock said that he was fully aware of how incredibly difficult it is for people in isolation to remain without contact for many weeks without contact with others me and not being able to leave the house We knew we were asking for a difficult thing, but these measures were necessary to save lives Now that the number of infections continues to decline, our medical experts advise that we can ease some of these measures while still keeping people safe said Relaxation of these restrictions only applies to England Authorities Northern Ireland has previously announced that the most vulnerable people will not have to isolate as of July 31. In Scotland, the isolation recommendation is expected to apply until at least July 31, and in Wales until August 16</t>
  </si>
  <si>
    <t>Over the past 24 hours, 33 new cases of em infections were confirmed in Mazovia and four deaths related to Covid 19, the Provincial Sanitary and Epidemiological Station reported. In the entire region, a total of 4,755 people have been infected since the beginning of the epidemic. READ MORE IN THE REPORT There are four new deaths, and in total in Mazovia the rate of deaths associated with Covid 19 is 318. Of the 33 newly reported infections, seven cases come from Warsaw Since the beginning of the epidemic, tests for the presence of SARS CoV 2 have been positive for 4,755 people in the region and 1,530 in the capital city itself. a total of 2,234 people beat Covid 19 Nationally, positive results of laboratory tests have been confirmed so far 32,227 increase by 296 infections with SARS CoV 2 virus 1,359 people have died so far Sanepid notes that not all patients require hospitalization and are treated in isolation According to Saturday's data for Mazovia there are 39 in the isolatory people With suspicion, 593 patients are hospitalized, 25,660 people were quarantined and 1,805 people were under epidemiological supervision</t>
  </si>
  <si>
    <t>Despite more than a million confirmed SA cases and more than 50,000 deaths, crowds of Brazilians arrived in Rio de Janeiro last weekend without taking any precautions, Brazil's Ministry of Health announced on Monday that SA cases have increased by 21,432 in the past 24 hours and that 654 more deaths The total number of cases has already exceeded 1 1 million and the deaths have reached 51 271 A day earlier, lovers of sunbathing and bathing filled the famous beaches of Rio de Janeiro, including Copacabana and Ipanema, which were sung in songs and films. The WHO Health Organization at least one meter distance between themselves Meanwhile, the state of Rio de Janeiro is the second state of Brazil in terms of the number of new semen infections. In this situation, the Minister of Health of this state, Fernando Ferry, announced that he would resign after just a month in this position. no, I tried, Ferry said on Globo TV informing about his resignation Ferry took office after the police dealt with suspicious contracts and equipment purchases by state authorities to prevent a pandemic The state legislature initiated proceedings to prosecute the governor of the state Curiosity minister A similar situation prevails at the level of federal, where two health ministers resigned within a month. Currently, the acting head of this ministry is a general in active service who has no medical education. Brazil is the second country in the world after the US in terms of the number of infected and the number of fatalities. According to WHO experts, the real number of infections including country is much higher On Monday, the president announced that he would cut the emergency allowance for the most deprived people due to the COVID 19 pandemic by at least half, Brazil is in debt you cannot risk incurring unpaid debts, he said Bolsonaro in the TV show We cannot keep the emergency aid payments at the current level of 600 reais It costs us 50 billion every month If our country gets into debt even more we will have problems added The bad epidemiological situation also prevails in Mexico This is the second country in Latin America after Brazil and seventh in the world in mortality and infection rates The Mexican Ministry of Health announced on Monday 4,577 new confirmed cases of COVID 19 and 759 more deaths The total number of cases increased to 185,122 and deaths to 22,584 pandemic situation There are too few tests in the country and many cases of sickness and deaths elude official statistics Authorities warned the public that the pandemic will last a long time In 16 states and the capital city district, a red antiviral alert or n the highest degree of danger</t>
  </si>
  <si>
    <t>The government of Prime Minister Mateusz Morawiecki at the turn of May and June was supported by 44% of Poles and 32% of Poles declared opposition to it, results from CBOS. Every second respondent is satisfied that Mateusz Morawiecki is in the lead, 37% of respondents are dissatisfied. The emergence of COVID 19 cases in Poland initially resulted in an improvement in its rating. In the following weeks, when it had to deal not only with the spread but also with the economic collapse caused by the lockdown and increased criticism from the opposition, its ratings deteriorated, as noted by the Center. to u is more crystallized since March, first of all, his opponents but also supporters. Mateusz Morawiecki's cabinet supports 44 percent of respondents - an increase of 2 percentage points compared to March. 32 percent of respondents declare an increase of 5 percentage points. represents 20% of respondents a decrease by 8 percentage points As CBOS points out, the assessment of business results has deteriorated. 52% of respondents assess them well; a decrease by 3 percentage points; negative 37% of respondents an increase by 5 percentage points. The deterioration is also visible in opinions about economic policy in to a lesser extent than in the general assessments of the results of his work 46% of respondents see a 3 percentage point decrease in the economic situation as a result of their actions. 42% of respondents are skeptical about it. The prime minister's scores are also slightly worse than in March. Satisfaction with the fact that Mateusz Morawiecki leads u expresses 50% of respondents a decrease by 2 percentage points Dissatisfied is 37% of respondents an increase by 3 percentage points Recent months have put people in front of unprecedented calls As expected, the ratings initially improved, and then when problems related to the epidemic and its economic problems began to grow consequences of its social reception In total, however, if you compare the current record of those from before the epidemic, i.e. from February this year, it can be concluded that so far it has not changed much in its perception The government and its actions are assessed mainly through the prism of political orientation and party sympathies, indicated</t>
  </si>
  <si>
    <t>Saudi Arabia will organize this year only for a limited number of its citizens and foreigners already living in the Kingdom to control the spread and the state-owned SPA agency informed. READ MORE IN THE REPORT This regulation is due to the increase in the number of COVID 19 cases around the world lack of a vaccine and difficulties in keeping distance among the large numbers of pilgrims coming from abroad, said the Ministry of Pilgrimages and will die The decision was made to ensure that it is carried out in a safe manner from the point of view of public health and in line with the teachings of saving lives, the ministry explained. Fight against the epidemic Saudi Arabia is trying to contain the growth the number of infections, which currently reaches 161,000 cases. More than 1,300 people have died. Pilgrimages of Muslims from all over the world are an important source of income for this country annually bringing billions of dollars of profit. In 2019, almost 2.5 million believers, 75 percent of whom were foreigners A smaller year-long pilgrimage to die has already been suspended in March Both pilgrimages add $ 12 billion each year to the Kingdom's budget, according to government figures quoted by AFP Monday's statement is likely to disappoint millions of Muslim pilgrims around the world, who he notes AFP often invest their life savings and wait many years on long waiting lists for the Hajj trip, provided financial and health conditions allow it, is one of the basic duties of Muslims alongside the creeds of shahadah prayers almsgiving and fasting</t>
  </si>
  <si>
    <t>In Germany, a mother of one child earns an average of 40% less than a childless woman throughout her working life, this increases with the number of children, and the crisis caused by the COVID 19 epidemic is exacerbating this trend due to the Bertelsmann Foundation published on Monday The crisis following the coronavirus epidemic increases inequality in wages both between genders, but above all between women themselves Mothers lose the most, because a mother of three or more children will earn even 70 percent less than a childless woman over the course of a lifetime. The report analyzes two phenomena: Gender Lifetime Earnings Gap, i.e. the difference in earnings over a lifetime between women and men and Motherhood Lifetime Penalty understood as a permanent reduction in earnings of women who have decided to become mothers. According to the authors, women in Germany who are mothers face a double inequality that is not only unfair but also economically ineffective. that many mothers temporarily quit their jobs or work part-time to reconcile their professional activity with caring for and raising children, women are in no way less educated or less productive than men, the report emphasizes. The authors believe that the authorities should actively counteract this phenomenon and introduce solutions that would make it easier to combine work with taking care of children</t>
  </si>
  <si>
    <t>The PO candidate for president, Rafał Trzaskowski, does not have to straighten his statement that almost a million people have lost their jobs, the Warsaw District Court judge Anna Tyrluk Krajewska, who rejected the application in this case, previously issued a loud verdict regarding the publisher of the book Children's Resort Media On June 14, on the market in In Wrocław, KO's candidate for president said Today in Poland, almost a million people have lost their jobs. And I am asking the president why you are not standing by all those whom the government has left to itself. What have you done for all those who are losing their jobs? President Andrzej Duda's election committee sued Trzaskowski for them in the election procedure demanding rectification in all media On Monday, the Warsaw District Court dismissed the application According to judge Anna Tyrluk Krajewska, Trzaskowski's statement cannot be linked to the coronavirus pandemic and the KO candidate has never suggested an increase in the number of unemployed compared to any previous situation tości The statement is at best imprecise and not untrue, as he considered the portal niezalezna pl in the past, Tyrluk Krajewska issued a sentence ordering the publisher Fronda, the publisher of the book Resortowe Dzieci Media, to apologize in several media to journalist Jacek Żakowski and pay PLN 50,000 Żakowski sued the publisher for the fact that on the cover of the book his image was included. In connection with the decision, the publisher was to withdraw from circulation the copies with the journalist's photo</t>
  </si>
  <si>
    <t>I start the week with not very good news After one of the people with whom I had contact in recent days tested positive for Covid 19, I decided to undergo the test It turned out that I fell ill and Fortunately the disease is asymptomatic for the time being I hope it will be like that until recovery he wrote on Facebook the most famous Polish ski jumper and currently the director of ski jumping and nordic combined PZN Adam Małysz READ MORE IN THE REPORT The former athlete stated that the procedures applicable in such a situation had started, including quarantine and informing people with whom he met I am writing about the infection also here to protect others and limit the spread of the virus It is important that all those who have had contact with me recently get tested and take the necessary precautions in such circumstances, added several times world champion in jumping As he stated, he adheres to the safety rules, but it turns out that it is not always enough Let this situation it will be a warning for you, take care of yourself and take care he finished his post Hello dear, I start the week with not very good news After one of the people with whom I had contact in Published by Adam Małysz Monday 22 June 2020 42 years old Małysz is one of the most outstanding players in history He won, among others, four Olympic medals, three silver and one bronze. In his achievements he also has four world championship titles, four Crystal Balls for the victory in the overall World Cup classification and a triumph in the Four Hills Tournament 2000 01 Later, Małysz tried his strength as a rally driver and from 2016 he is the director of the ski jumping and nordic combined coordinator in the Polish Ski Association</t>
  </si>
  <si>
    <t>The PO candidate for president Rafał Trzaskowski does not have to straighten his statement that almost a million people have lost their jobs, the Warsaw District Court decided The statement is at best imprecise and not untrue emphasized The motion of Andrzej Duda's committee was dismissed The committee of Andrzej Duda's presidential candidate will appeal against this ruling We completely disagree with it, said the representative of the president's staff Krzysztof Sobolewski REPORT CAMPAIGN 2020 It is about the words spoken on June 14 in the market in Wrocław Today in Poland almost a million people have lost their jobs And I am asking the president why you do not stand by all those whom the government has left to itself What did you do for all those who are losing their jobs today? Asked the then President Andrzej Duda Trzaskowski The election committee of President Andrzej Duda sued Trzaskowski for them in the election procedure demanding rectification in all media On Monday, the Warsaw District Court dismissed ił conclusion In the justification of the decision, he emphasized that the statement was made during a rally, i.e. in conditions when politicians express themselves in short sentences taken from colloquial speech.It was also indicated that these words were part of a wider statement, the style of which was dynamic.The Court also indicated that in May 2020 there were registered unemployed persons over a million people in Poland As added, it means that at least a million people have lost their jobs at some time, so Trzaskowski's statement was not incorrect. Starting a sentence with the word today does not have much importance for the sense of the statement, said Judge Anna Tyrluk Krajewska's opinion, Trzaskowski's statement cannot be combined with the coronavirus pandemic and the KO candidate has never suggested an increase in the unemployed in relation to some previous value. The statement is at best imprecise and not untrue, he said</t>
  </si>
  <si>
    <t>Today, 100 days have passed since the announcement of the epidemic. It is a great day for Polish entrepreneurs. 100 days after the epidemic was announced, we have PLN 100 billion to save 5 million jobs, Mateusz Morawiecki said at a press conference. As he noted, we have a chance for a quick exit from the crisis and an economic rebound, but for this we need cooperation. READ MORE IN THE REPORT Morawiecki emphasized that the crisis caused by the crisis caused a simultaneous impact on the supply, liquidity of companies and posed the threat of rising unemployment. According to him, the decisions taken by the government after the outbreak of the epidemic were the best possible The pandemic is not quite behind us yet, but the fact that we already have it under control, it makes me optimistic and gives me a good incentive for the future gives good opportunities to quickly overcome this crisis said the head of government Today is the great day when I can say that 100 days after the announcement of this state of the epidemic, we have already given 100 billion PLN to save five million the jobs and the rescue came then on time We see a comparison to other countries that are much richer and more affluent than us, such as Spain France Italy Great Britain Belgium where the pandemic was dealt with much worse, added Morawiecki</t>
  </si>
  <si>
    <t>At the beginning of the epidemic, we were attacked for not buying enough today for buying at all. Unfortunately, Łukasz Szumowski believes that part of the election campaign. Sometimes I have enough attacks on my family, but when I entered the government, I knew that I was part of a wider puzzle, says in an interview with PAP, the minister explains in it why he received the protection of the State Protection Service. He gives what and for how much the ministry bought in connection with the epidemic. The head of the Ministry of Health also says that 1 5% of Polish society has antibodies to the coronavirus. Szumowski predicts that the second wave of the epidemic will be in autumn together with the flu season. Due to the fact that there will be no second lockdown, but there may be more infections than at present, and announces that the PAP's mandatory masks will return with the second wave. In the latest CBOS poll, you are one of the leaders in the ranking of trust after the president and prime minister, and before the president of PiS, 53% of respondents trust you does not trust 25% Taking into account the fact that in recent weeks they eat regularly I think you are a hero of critical articles. I am not guided by trust posts. Recently, they have been a problem for me and probably one of the reasons for the attack on me. And I would not even call the publications you talk about articles. Using a lie, distortion and free selection of unrelated Facts with each other and at the same time using hate speech, the newspaper hit my colleagues and my family A journalist of this periodical hung vulgar posters attacking me, which are clearly hate speech, and he did it on media owned by the concern that publishes Gazeta Wyborcza Strangely enough, the article about posters appeared right away in this title And finally, the newspaper cut itself off from its journalist and said that it did not know him. His colleagues who published with him do not know him. This is all the credibility of this title. This is not journalism, but politics, and it is extremely dirty. You think that critical publications regarding mr and mr co-workers are motive politically I am absolutely sure of that. The articles are related to the ongoing election campaign. The same newspaper a few years ago wrote positively about the company that my brother runs. The service of Konkret 24 analyzed the case of this company and the allegations directed at my brother and me, concluding that no there is any suspicion of any conflict of interest. The same media today, before the presidential election, are attacking these already verified facts, regardless of the fact that this attack should often be directed at the PSL PO during which my brother received most of the grants and which established the operating procedures of the National Research Center and Development All this is a classic from political science textbooks Hit a trusted person and discredit everything he did and deal with. I have always felt, and will feel, de all a doctor, although being in the government I am aware of the tasks and the specific political context When I entered the government I knew that I would be a part of a wider puzzle You spoke about hate speech and attacks You use the protection of the State Protection Service Yes It has come to the point that I began to receive threats, including death threats So I received SOP protection at Someone may say that I use some privileges but please believe that I would rather not use protection but I do not know what may happen The objections raised by some media and the opposition mainly relate to purchases made by the ministry related to the epidemic Let's organize the information on this topic How much money has been spent so far by the Ministry of Health and for what Only our ministerial purchases are over PLN 718 million In addition, purchases of the Central Sanitary and Anti-Epidemiological Reserves Base subordinate to us for over PLN 133 million Total over PLN 850 million The entire shopping list is available on our website at that everyone can look at. We are here fully transparent we have nothing to hide Anyone who wants to see on our website how many genetic tests we have bought, how many personal protective equipment, how many respirators, We have also listed every company from which we bought the goods. Is this what someone who wants to hide something does? We may wonder why MPs from the Civic Coalition do not read the list published by us on May 21 They have everything in their hands after all Some of the coronavirus-related purchases, not only the ministerial ones, turned out to be unsatisfied, the goods were of poor quality Unfortunately, this problem does not only affect the Ministry of Health and, moreover, not only Poland has bought non-conforming masks many countries in the world The European Commission The Great Orchestra of Christmas Charity and the medical chamber The European Commission, after we indicated that the masks are defective, decided to destroy their entire batch, i.e. 1 5 million pieces Some entities, however, distributed defective equipment to hospitals to medical staff Our masks which they show defective, they never found their way to the personnel fighting COVID 19 As you can see, an epidemic is a time in which companies, institutions and states were deceived quite collectively, deceived.It is worth emphasizing that there is no and never has been an obligation to check masks that come to Europe and have the necessary certificates We started this process It was our initiative to check a batch of 100,000 defective masks, as it turned out later, We asked the Central Institute for Labor Protection to check the goods distributed by the European Commission. They started to raise the defectiveness of the goods So far, because everyone believed the certificates and there was no verification procedure There is no obligation to verify the certificates and do you verify contractors somehow by signing contracts This is how suppliers are verified by appropriate services From the beginning, we adopted our opinions as a standard upów by the Central Anticorruption Bureau Acting in an urgent time regime in which the whole world operated and still operates, we wanted to be sure that the proceedings were correct Investigators are conducting activities related to the purchase of PLN 5 million, which did not meet the requirements of protective masks, for PLN 5 million, according to the newspaper of your instructor friend ski. What is the status of this case at the moment? I gave a testimony as a witness I asked for a hearing as soon as possible Prosecution proceedings are ongoing I hope that the case will be quickly completed and the State Treasury recovered lost money And with Mr. Łukasz G, despite the suggestions of some media, I have never been friends We also referred the case of Mr. Łukasz G and his partners to the prosecutor's office. We did it after he refused to return the funds paid or deliver new equipment. Gazeta Wyborcza wrote about a company belonging to an arms dealer from which the ministry bought 1,200 respir tracks for PLN 200 million and none was delivered. MPs from the Civic Coalition submitted a notification to the public prosecutor's office regarding the possibility of exposing the Treasury to losses in connection with the purchase of respirators. How will you relate to this 10 days before we concluded the said contract for the purchase 1 2 thousand respirators Gazeta Wyborcza published an interview with the president of a German company producing respirators, the equipment of which, by the way, we finally got from our supplier, in which we could read that the demand for respirators exceeds 10 times the global supply We read that countries exert pressure on manufacturers but these manufacturers do not simply have the equipment and the production not keeping up This is what the reality looked like back then Although it still looks similar Companies and states order the equipment and it either does not arrive at all or to a limited extent And often in the meantime you have to pay extra because the equipment has become more expensive Reality had and has nothing to do with press articles We at the same time, we tried to buy equipment from various sources and we were buying it Respirators we did not order from one company We had deliveries from different entities Lack of time and alternatives justifies how the purchases were made I do not know any country in the world which in March, April, May and even now would apply full public procurement procedures long-term tenders For that, there was simply no time Every day counted every hour Everyone tried to buy goods as soon as possible, which could not be there in a moment and indeed often after a few hours it was gone You bought this equipment, often at the airport We also had to act quickly but at the same time safely, hence the constant cooperation with the CBA When we follow the parliamentary questions from the beginning of the epidemic and articles in the press, we will see that everyone asked where are the respirators, where are the protective measures, where the equipment, how much, what we have and why so little Today, the same MPs and the same media speak it's a scan that we bought Every purchase is questioned Today, the medium which on April 14, when we were signing the contract for the purchase of respirators, informed that one of the hospitals bought a used respirator after a technical inspection for over PLN 100,000 asks why we bought new equipment for over PLN 100,000 You have nothing to reproach yourself. Feeling that you would have done something differently. No The situation was extremely dynamic, extra-coordinated, but good decisions. Today everyone wants to settle our accounts. In March and April, they looked at what we could buy and how we would prepare Poland for the epidemic. We have prepared and today we are facing the fire for everything This is politics Would it be better if we did not buy anything From today's perspective, probably no one would attack us for shopping but for their lack The biggest curiosity I hear in some media today is the thesis that we were not at all threatened by such an increase in infections as other countries European Today, there are questions about what to buy at all we've been breathing respirators It's even hard to comment. I guess every interview asks what stage of the epidemic we are at. So let it fall as well. How and when is the second wave of COVID 19 cases. Preliminary data show that 1 5% of society has antibodies, which means that such a part of the population had contact with the virus We are in the process of researching people who go to sanatoriums We have recorded a positive result of over 2,000 in 10 This shows the scale of the virus in the population The second wave of cases will probably come in the fall along with the flu season We are trying to prepare for it we continue shopping of protective measures and equipment We have a developed and tested model of establishing homonymous hospitals We have experience in establishing isolatories We deal with quick closing of fires quite well We will not be able to close another lockdown I think there may be more infections than now What must happen for us to return to restrictions in the form of wearing masks in a public place on the streets Please remember that we have not lifted the obligation to wear masks. In shops, offices and in all rooms where many people come into contact with each other, there is an obligation to cover the nose and mouth.This obligation also applies when we are not able to maintain a safe distance with other people. what kind of masks we had will return if we have a second wave of epidemics This is something that can be easily introduced You are not fed up with ministry You are considering leaving the ministry by colloquially throwing receipts I am not a child I am a responsible person who knows what obligations I will not throw receipts But I have enough when my family of co-workers is attacked and my name is paved. The biography of many former health ministers can be summed up by saying that another doctor did not heal the system. You do not throw receipts, hoping that in your case it will be different. I am protected by the effects of my work. pitali and the network itself Please look at the reimbursement, how much happened here Let's look at the availability of therapy for SMA patients. A lot of good has worked We have reduced the resonance tomography and cataracts We have increased the availability and financing of first-time visits to a cardiologist, orthopedic neurologist and endocrinologist It is impossible to snap your fingers and heal in One moment of the whole system But looking at specific elements, you can see progress We are systematically increasing the inflow of funds to the system There was no such progress in financing health care as under this government and my presence in the ministry I can discuss the facts only today, no one discusses the facts</t>
  </si>
  <si>
    <t>If there was a return to power, the PO colleagues of Rafał Trzaskowski would immediately justify the withdrawal from all social programs with the coronavirus, the spokesman of the president's election staff, Adam Bielan Bielan, was asked by wp pl about the latest polls which show that Andrzej Duda and KO candidate Rafał Trzaskowski are going head to head and some point to a slight victory of Trzaskowski, the politician emphasized that the staff approached the polls with a great distance As he added, to the detriment of the United Right and its candidates, we will know about the scale of support for individual candidates on the day of the elections, MEP Bielan was also asked whether he appreciated the fact that Trzaskowski changed his mind on issues such as 500 Plus or the retirement age How can you believe Trzaskowski that he changed his mind in this matter, since he proved on Saturday that he does not remember whether he was an MP at all four years ago and he did not remember that there was a vote on lowering the age retirement pension was answered by Mr. politician I ask Trzaskowski if there was no vote four years ago and he lived in such a conviction on Saturday morning before the staff members explained to him how this retirement age was lowered, Bielan spokesman for the president's staff wondered how you can not remember how you voted on the retirement age After all, it was a matter that millions of Poles lived, he emphasized. According to Bielan, it shows that Trzaskowski is really, as they say about him, completely detached from reality.It is the caress of the liberal salon in Warsaw and does not understand that for millions of Poles, lowering the retirement age was crazy The important vote was assessed by MEP Bielan also wondering whether someone who can lie without a wink of an eye can be trusted Why is it important Because the Civic Platform, justifying the increase of the retirement age in 2011, used the argument of the crisis that took place three years earlier. Trzaskow Skiego will immediately justify the withdrawal from all social programs with the coronavirus, stressed Trzaskowski on Saturday in Sorkwity in Masuria, he was asked about his position on the retirement age because four years ago as a deputy he voted against lowering that age Four years ago I was not a deputy, he said. After the press conference, Trzaskowski said that he wants to correct his statement regarding the retirement age because today everything needs to be corrected Four years ago I was an MP and very proud but we did not vote to raise or lower the retirement age, said Trzaskowski I want to clear up one misunderstanding in 2012, I never voted to increase the retirement age, but indeed four years ago there was a vote on lowering the retirement age and then I voted against, admitted later on the same day in Ełk, Warmia and Mazury province President Andrzej Duda referred to Trzaskowski's declaration. There would be an act increasing this age but do not believe because there are two options or he is lying or he is unbalanced since he changes his mind overnight, the president said. When I said that I would lower the retirement age and took action in this direction, he said that it was a catastrophe for Poland and undermining the effort modernization pointed</t>
  </si>
  <si>
    <t>The Ministry of Health announced on Monday about another 296 cases confirmed by research in Poland.The resort announced that three infected patients died in the last 24 hours. CAMPAIGN REPORT 2020 New confirmed em refer to Śląskie Voivodeship 130 Łódzkie 48 Mazowieckie 33 Podlaskie 23 Wielkopolskie 19 Świętokrzyskie 15 Podkarpackie 8 Małopolskie 6 Lubelskie 5 dolnośląskiego 4 pomorskiego 2 warmińsko mazurskiego 2 and lubuskiego 1 The resort also informed that three infected patients died in the last day.That's 79-year-old 50-year-old Racibórz 85-year-old Tychy Two had comorbidities Since the beginning of the epidemic in Poland, 32,227 people became infected.A total of 1,359 patients died So far, 17,076 patients infected with the SARS CoV 2 virus in hospitals have recovered because 1,899 people are under a respirator. 72 patients.The resort also announced that 93,830 people are quarantined and 18,572 are under sanitary and epidemiological supervision.</t>
  </si>
  <si>
    <t>We are witnessing the political end of the career of the former deputy prime minister and head of the Covenant Jarosław Gowin claims Super Express Around Gowin is convinced that he is politically lost, the newspaper writes citing the words of the United Right Gazeta argues that after the confusion related to the behavior of politicians, the Agreement headed by Jarosław Gowin is about blocking the possibility of holding presidential elections on May 10, for fear of the coronavirus epidemic, the political situation changed Gowin during that crisis and without consulting the party he replaced Jadwiga Emilewicz told the newspaper an important politician of the United Right. he achieved little at the expense of losing his position in the government and the unquestionable leadership in the party, we read, SE wonders who could take Gowin's place. The position in the government has already been handed over to the mentioned Jadwiga Emilewicz. political but in age he belongs to the new wave of Gowin, not only in his immediate vicinity, he repeated for a long time that a generational change should take place in his party and in parliament in general, we read</t>
  </si>
  <si>
    <t>There will be no resignation in the election procedure against President Andrzej Duda, who is seeking re-election, for his criticism of the PO PSL government and the words that he was a worse virus than the PSL presidential candidate Władysław Kosiniak Kamysz declared, President Andrzej Duda spoke about the government's actions to save places In 2015, when we took power from the coalition of the PO PSL, unemployment was over 9% at the worst moment of the coronavirus pandemic, unemployment increased to 6%, which is lower than when they ruled They were a worse virus than please states knew Duda For the Polish economy they were worse than the president echoed, arguing that the current governments, thanks to wise politics, protect millions of jobs Kosiniak Kamysz, who in the PO PO government was the minister of labor and law politics, when asked on TVN 24 whether he would bring President Andrzej Duda to the election process, he denied For these words, Mr. the resident's punishment is even greater eternal shame because speaking and equating his foremen to the coronavirus and the victims it brought is derogatory and offensive to the families of the sick and the deceased, said the president of PSL Kosiniak Kamysz also stated that Andrzej Duda was talking gully. He explained that unemployment in 2007 was higher than in 2015 Along the way, there was also an economic crisis, limiting the state's expenditure, the excessive deficit procedure from which we came out explained the politician</t>
  </si>
  <si>
    <t>Over the past day in Mazovia, 39 cases of em infections have been confirmed, the Provincial Sanitary and Epidemiological Station has also been recorded 24 more people who have defeated Covid 19, which means that in the entire voivodeship there are already a total of 2220 of them and 4722 infections. REPORT The Voivodeship Sanepid informed about the last deaths on Friday, when four deaths of patients suffering from Covid 19 were confirmed.On Saturday, Sunday and Thursday, there were no fatalities. This is the fifth such day in June Since the beginning of the epidemic, 314 patients have already died in Mazovia. 24 more convalescents arrived during the day, which means that in total it is already 2,220 people Six out of 39 newly recorded SARS CoV 2 infections in the last hours are in the capital where the number of infections increased to 1,523 In the entire region, a total of 4,722 cases of infections were confirmed in laboratories Nationally positive from the beginning of the epidemic According to the results of laboratory tests, 31,931 increase by 311 on Sunday in infections with em infections, 1,356 people have died so far Sanepid points out that not all patients require hospitalization and are treated in isolation According to Sunday data for Mazovia, 26,050 people are in home quarantine. 542 people are hospitalized for exclusion 36 people were sent to an isolation room and in 1805 they were placed under epidemiological supervision</t>
  </si>
  <si>
    <t>The World Health Organization announced a record global daily increase in new infections with em infections On Sunday 183,020 new cases of the pathogen were confirmed Earlier highest daily increase was recorded three days earlier June 18 more than 181,000 cases Most new cases from the last 24 hours were in North and South America 116,000 In total for around the world, over 9 million cases of em infections have been confirmed so far, which means 1160 cases per million inhabitants in Poland, 844 cases per million inhabitants have been confirmed. 461 thousand people died on COVID 19, informs WHO on Monday morning, this number increased to 470 thousand, which means over 60 deaths per million inhabitants in Poland, this indicator amounts to 36 Recoveries of people whose symptoms of an infectious disease have subsided constitute over 50% of all confirmed cases</t>
  </si>
  <si>
    <t>Birra Montecassino, or Monte Cassino, is the name of the drink that will be produced on the farm in Albaneta, on the hill where fighting took place during World War II, among others with the participation of the 2nd Polish Corps The Italian agency Ansa has returned to the problem of the planned production of beer bearing the name of the historic hill. The Polish side protested for years, noting the importance of this place for the history of Poland and the fact that there are Polish memorabilia of fights nearby, as well as the war cemetery of the 2nd Corps of General Władysław Anders Birra Montecassino will be produced on a farm belonging to the Benedictines from the local abbey. the entrepreneur himself who in 2015 organized the Santa Claus Village near the Polish memorial sites in Italy After the protests of the Polish embassy in Italy, the Christmas market was liquidated Businessman Daniele Miri, quoted by Ansa, explained that in the current difficult period after the coronavirus pandemic Italy must return to the core of its existence It is the soul of the citizens are the roots of the history of each of us, he added referring to the history of the abbey founded by Saint Benedict, one of the patrons of Europe As explained Monte Cassino will be built as part of the project to revive historic places on the hill and promote this part of the country</t>
  </si>
  <si>
    <t>President Andrzej Duda, who on Sunday met with the inhabitants of Krakow, said that the governments of the PO PSL were a worse virus than the coronavirus He cited unemployment data, which, as he said in 2015, was 9 percent and currently 6 percent during the epidemic. President emphasizing the need to implement large investments in Poland drew attention to the crisis caused by the coronavirus epidemic in Poland We have caught the coronavirus epidemic the economy is under threat We have not thought we have introduced anti-crisis shield programs One billion zlotys a day is paid to Polish entrepreneurs to save jobs, said the President referred to the governments of his predecessors. history cards Look at the fact that in 2015, when we took power from the PO PSL coalition, unemployment was over 9 percent. At the worst time of the coronavirus pandemic, unemployment rose to 6 percent, which is lower than when they ruled. They were a worse virus than please ę your coronavirus said Andrzej Duda For the Polish economy, they were worse than the coronavirus, he repeated, arguing that the current governments, thanks to wise policy, protect millions of jobs</t>
  </si>
  <si>
    <t>Today in Poland, almost a million people have lost their jobs, stated the PO candidate for president in Wrocław. This is obviously untrue. However, the TVN24 website dedicated to verifying news sic in a special publication defends Rafał Trzaskowski, claiming that he used the word today, but the politician meant a wider context and not the consequences of the epidemic. The author of the publication is Former TVP publisher Piotr Jaźwiński at the beginning of 2016 Rafał Trzaskowski, dismissed from TVP, appeared on the Wrocław Market Square a week ago. The candidate of the Civic Coalition accused the ruling party of trying to divide Poles all the time and directed President Andrzej Duda and the ruling United Right to a number of questions. Among other things, he accused the incumbent president of inactivity in the face of the collapse of the labor market as a result of the coronavirus epidemic He used false information that as a result of the pandemic, almost a million people lost their jobs today Dubler2020 lies and thinks that no one will check Unemployment increased from January to April wienia at 0 3 TVN and radio Zet calculated how many in April and May Min Maląg stated that there are 920,000 unemployed people and that by the end of the year there may not be 1 4 million All not new https t co es9a2LjFjb pic twitter com 8BJ0agq8EX Jowita U FFFD U FFFD U 2764 U FFFD U FFFD U FFFD U FFFD DUDA2020 Jowita On June 14 2020 Konkret24, a website belonging to TVN24, dedicated to verifying news in the media and social media, leaned over his statement. In the text titled Million unemployed due to the pandemic What Trzaskowski said, we read the following sentences From the analysis The entire statement of Rafał Trzaskowski in Wrocław, in which he referred to what Andrzej Duda did during his term in office, shows that it did not concern the situation related to the coronavirus, although when asked about unemployment he used the word today In Wrocław, Rafał Trzaskowski said that almost a million people lost their jobs. words today without specifying the period of his speech, taking the sentence literally in which he used the word today, it is not true.However, taking into account the broader context of the statement, it is true that in Poland there are one million people without work Trzaskowski said today in Poland almost a million people have lost their jobs, and specifically24 explains that not today, only generally they have not lost their job, but are not working almost a million and over a million, but to sum up, he told the truth. RT Staff would not have come up with it better pic twitter com gMWyxsTddw Antoni Osiejuk aosiejuk June 19 2020 The author of the publication is Piotr Jaźwiński, a long-time publisher of TVP1 News who, after his release from TVP, worked, among others, for Agora's facts According to the information provided by the Minister of Family, Labor and Social Policy, Marlena Maląg, there are about 920,000 unemployed people in Poland. The suggestion that one million people have recently lost their jobs due to the coronavirus crisis is at least manipulation. The worst crisis month in terms of job losses was April, when the number of registered The unemployment rate increased by about 56 thousand In May, about 46 thousand people lost their jobs The fact is that since the change of government in Poland, unemployment has been gradually decreasing and 2019 will go down in history as a time of record-low unemployment According to data from the Central Statistical Office, in October this year the unemployment rate amounted to 5% thus reaching the lowest level in 30 years A year earlier this indicator was 0 7% higher function resizeIframe obj if obj contentWindow obj style height obj contentWindow document body scrollHeight px var iframe document querySelector map corona window addEventListener resize resizeIframe bind iframe media min widthpx map corona height 640px Increase in median wages three times greater during PiS rule than PO PSL Under PiS, median wages increased three times compared to PO PSL rule according to GUS information. Latest data published on see more According to GUS data from the end of May, over a million appeared in labor offices and a hundred thousand new unemployed. At the same time, many would o those who have deregistered, as a result of which the unemployment rate increased slightly this month This is the second month in which the Polish economy feels the effects of the epidemic At the beginning of this year, the unemployment rate was 5 5 percent and in March, despite the introduction of restrictions related to the coronavirus epidemic, it fell to 5 4% In April and May the unemployment rate started to rise First to 5 8% an increase by 0 4 percentage points and then to 6% an increase by 0 2 pp At the same time, the latest April data from Eurostat show a stable situation on the labor market in Poland In May, companies reduced employment but at a slower pace than in April was indicated by the Ministry of Development in the commentary to the data of the Central Statistical Office. According to the Ministry, the statistics were influenced, among others, by a reduction in the number of full-time jobs in order to preserve jobs as a result of the use of the anti-crisis shield. is the stable situation on the labor market has support for entrepreneurs under both anti-crisis and financial shields A total of PLN 73.5 billion has already been transferred through these instruments.Of which PLN 22.1 billion is the anti-crisis shield from the budget, the minister indicates. 52 PLN 4 billion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rafał Trzaskowski unemployment tvn piotr jaźwiński news gus salaries civic coalition eurostat agora</t>
  </si>
  <si>
    <t>Italians flocked to the beaches without taking precautions In the first weekend of summer, some beaches on the Apennine Peninsula looked as if there was no pandemic at all. READ MORE IN THE REPORT Many sunbathers are convinced that the sun and heat kill and do not keep a safe distance, however, doctors did not confirm this information. many sunbathers are people who, due to the risk of infection, still do not go to offices and work remotely.Today, over 21,000 people are infected throughout the country.This number is falling every day. Symptoms or mild symptoms of the disease In hospitals, there are over 2 5 thousand patients with Covid 19, including 152 people in intensive care units Since the beginning of the epidemic, more than 238 2 thousand cases have been confirmed and 182 thousand people are cured The number of tests for the presence of a exceeded 3 million</t>
  </si>
  <si>
    <t>Thirty nuns from the Congregation of the Sisters of St. Elizabeth in Katowice were confirmed to be infected with four of them were hospitalized, Sister Aleksandra Leki said on Sunday. Sister superior in total, 40 nuns live in the congregation house in Katowice A large group of them are elderly Several of them work professionally, including one in the metropolitan curia in Katowice, where the infection has also been confirmed recently by the auxiliary bishop Grzegorz Olszowski. bishops, among others, Archbishop Wiktor Skworc, Archbishop Senior Damian Zimoń.</t>
  </si>
  <si>
    <t>Three residents of the Sejny Podlaskie poviat contracted it at a wedding held in Giby Zarażeni, among others, a councilor of the Giby commune and a poviat official A wedding with over 100 people was held on June 6 in one of the holiday centers in Giby Poviat Sanitary and Edpidemiological Station in Sejny confirmed on Sunday the information about three sick people in this poviat The first cases of falling ill in the Sejny region, Maciej Plesiewicz, the starost of Sejny, informed on the website of the office that, due to the quarantine of all employees, the Poviat Starosty in Sejny will be closed from Monday. Several employees of the Commune Office have already been quarantined in Giby, because on June 10 at the session of the commune council there was an infected councilor of this commune. At the session, there were 13 councilors, several officials of the village administrator and representatives of the border guard police and district office in Sejny. from Monday, other officials will work, but the office will be closed to residents, the head of the commune is also in quarantine</t>
  </si>
  <si>
    <t>Andrzej Duda's Sunday in Krakow is to be a summary of the current campaign as well as an outline of the program that he wants to implement during the second term, said the plenipotentiary of the presidential staff Krzysztof Sobolewski As he added, he is planning meetings in Małopolska next week. the course of the campaign will remind us of what he said during numerous election meetings, i.e. about the Duda Family Card program, Sobolewski said. The president will also emphasize the importance of good cooperation between the government and em, especially in the current situation when we have to overcome the crisis caused by the coronavirus pandemic, added the Deputy PiS spokesman and a member of Andrzej's staff Dudy, MP Radosław Fogiel emphasized that during his campaign he wants to meet the inhabitants of both large and small towns. The president is present all over Poland, this time it's time for Krakow. Andrzej Duda is not afraid of Weaving with Poles, regardless of whether they take place in large or small cities, said Fogiel Sztabowcy and at the same time they argue that it does not mean that Duda's activity in the area will not be reduced. President Duda does not intend to slow down the pace He will meet with voters and persuade to vote for him until the last hours During the election campaign, of course, with a short break, when he will be in the US at a meeting with Donald Trump, Sobolewski announced As he pointed out, on Monday, he will meet the inhabitants of Małopolska Wierzchosławice Tarnow and on Tuesday, before his departure to the USA, he will visit Ząb Poronin and Zakopane. After his return to Poland, Andrzej Duda will start again Sobolewski announced in Poland According to the decision of the Marshal of the Sejm, Elżbieta Witek, the presidential election in 2020 will be held on June 28.They will be mixed voters can decide whether they want to participate directly or by correspondence</t>
  </si>
  <si>
    <t>The Ministry of Health informed on Sunday about another 311 cases confirmed by laboratory tests in Poland.The resort also announced that during the last 24 hours another 10 infected patients with COVID died 19 READ MORE IN THE REPORT New confirmed cases concern Śląskie 128 Łódzkie 43 Mazowieckie 39 Małopolskie 16 Podlaskie 15 Opolskiego 14 Podkarpackie 13 Pomorskie 12 Lubelskiego 11 Wielkopolskie 7 Świętokrzyskie 6 Kujawsko Pomorskie 3 Dolnośląskie 2 Lubuskie 1 Zachodniopomorskie 1 The resort also announced that in the last hours another infected patients died It was 61 years old Łańcut 77 years old Poznań 90 years old Kraków 89 years old 72 years old 79 years old 84 latka Zgierz 78 years old 90 years old Radomsko 80 years old Sieradz All people had comorbidities From the beginning of the epidemic 31,931 patients died in Poland</t>
  </si>
  <si>
    <t>Pope Francis thanked the health workers from Lombardy for their dedication and heroic effort in the fight against the epidemic It was a visible sign of humanity that warms the heart, he told doctors and nurses during an audience on Saturday in the Vatican READ MORE IN THE REPORT It was the Pope's first meeting with medical staff since the explosion of the epidemic a It took place in compliance with the rules of the sanitary regime Francis himself reminded about the need to obey them We must obey, he said, paying attention to the necessity of social distancing Representatives of the medical staff and the authorities of Lombardy, i.e. the Italian epicenter of the epidemic, Francis came to the Vatican, expressing his appreciation to the doctors, nurses and all medical personnel He emphasized that patients often felt that they had angels next to them who helped them regain their health and at the same time comforted them, supported them and sometimes accompanied them until the threshold of the final meeting with the Lord of Medicine, these were indicated by the Pope silent creators of the culture of closeness and tenderness Let the miracle you started appealing end He reminded of such gestures as giving a mobile phone to a dying elderly man so that he could say goodbye to his son Dear nurses, the world could see how much good you did at the time of the great trial Also exhausted, you continued to engage with professionalism and dedication How many doctors, paramedics, nurses and nurses could not go home, slept where they could because there were no beds in hospitals, Franciszek said, pointing out that such attitudes raise hopes.He called health care workers the pillars of the whole country, the Pope noted that in the difficult months of the epidemic, the Italian society faced the crisis with generosity and commitment, he also expressed his appreciation for the clergy who, in the days of closing the country, when it was impossible to celebrate mass, showed creativity to maintain contact with the faithful and help them</t>
  </si>
  <si>
    <t>You have to make up your mind. You can't say we're doing this investment and we're taking that one. No We don't have such a policy anymore, it was the politics of those who are in opposition today, said Andrzej Duda in Mońki Podlaskie on Saturday The president's speech was interrupted by the impending storm. power As I say that it is supposed to be, Duda will be joking when it thundered and the audience chanted The first round Duda, seeking re-election, appealed to the participants of the meeting to take part in the upcoming elections and to persuade others to do so, because this is an important moment for the Republic of Poland. answering the question of how Polish affairs should be handled over the next few years, he said I would like Poland to have the same living conditions as in Western Europe, that there would be the same living conditions as in the rich United States. Where people really live comfortably, where people actually live well emphasized This is a basic matter for me I am trying to implement it from the very beginning of my presidency, but I started with social matters, he noted, as he explained, it happened because the first one required support from a Polish family. So that a family raising children, in many cases struggling with basic existential problems, could live normally, he said. were implemented in the first five years of my presidency, he added, pointing to pro-social programs such as 500 Plus or 13 retirement. Now is the time to develop the Polish economy, especially after the coronavirus. I hope that we will defeat it soon and be able to really return to the path of dynamic development. it happened, Andrzej Duda assured</t>
  </si>
  <si>
    <t>Poles deserve someone from outside the politically correct system, a better choice than Rafał Trzaskowski or Andrzej Duda, said the Confederation's presidential candidate Krzysztof Bosak.He emphasized that he wants the evolutionary development of Polish tradition and not rejecting it in the name of a badly understood modernity. CAMPAIGN REPORT 2020 On Saturday's election convention organized in the Park Im Marshal Edward Rydz Śmigły in Warsaw, Bosak greeted all those whom he managed to reach during the campaign tour around Poland and those who he did not manage to reach due to the coronavirus epidemic As he emphasized, he sees hope for a better policy anew. He added that the choice of the place of the rally was caused by the fact that he wants to be close to people because his policy is based on people and their expectations This is the right way, said Bosak said that his goal is to defeat the KO candidate Rafał Trzaskowski because only by defeating him he can enter the second round, Poles deserve a much better choice than between Trzaskowski and Duda, Poles deserve someone from outside the politically correct system, said Bosak. He also assured that he would never change his views. The candidate of the Confederation said that the Polish nation wants freedom. Poland is a beautiful, peaceful country in which we live harmoniously and the greatest ecological problem is the problem of drought, said Bosak. I want a country of people living in peace, united by Polish culture and common values, having different religions and beliefs, but not resolving their disputes in the same way as in Western countries by overthrowing historical monuments I want a country of people who do not reject their roots and their faith and do not humiliate their authorities. Most Poles who want normality and common sense, said Bosak. According to him, most Poles want the evolutionary development of Polish tradition and not reject it in the name of badly understood modernity</t>
  </si>
  <si>
    <t>We have to mobilize ourselves because in these elections, each vote counts, the future of Poland depends on these elections, said Prime Minister Mateusz Morawiecki in Legnica on Saturday, convincing us to participate in the elections and vote for president Andrzej Duda. so far and even better said the head of the government. He also noted that we had stumbled but we want to fix our mistakes and we want to show what good we have managed to do. that we are on the right path to return to normalcy from before the coronavirus epidemic As he pointed out, we have a chance to return to the fast path of economic growth The head of government also said that the government fights, among others, in Brussels for a future for Polish industry In this context, he pointed to the EU fund reconstruction from which Poland would receive at least EUR 60 billion The Prime Minister also said that the efficient Polish state ensured that there was no sudden increase in unemployment thanks to the introduction of the so-called anti-crisis shield. He pointed out that in Legnica and the vicinity of several hundred entrepreneurs used the so-called financial shield to protect jobs. We can make decisions in an efficient manner, together with President Andrzej Duda, he remarked Dear Ladies and Gentlemen, today, not having the power of the media, the business force behind these pseudo-elites of the Third Republic of Poland, we must mobilize because in these elections, also due to the ordination, every vote counts, emphasized Morawiecki. Therefore, he appealed not only for keeping your fingers crossed This is not enough You have to engage in discussions in discussions meetings in various formats There is only a week until the first and I hope the last round of elections and it will depend on your activity, Ladies and Gentlemen, whether we will be able to bring about a quick economic rebound, because here is cooperation It is necessary Do we want cooperation like with President Andrzej Duda or freezing projects like the Marshal of the Senate Tomasz Grodzki veto no because Morawiecki did not say, emphasizing that cooperation and consent is needed The Prime Minister stated that, unlike his political opponents, the United Right is fulfilling its obligations What we say, we do Our predecessors change their minds from gang to gang what people want to hear They are unbelievable and we have to tell people about it because the great power of our opponents' media threatens that people will forget about it, as they sometimes forget about the situation two more three months ago, during the pandemic, Morawiecki said. He also said that thanks to the good cooperation between the government and President Duda, in the opinion of the European Commission, Poland has a chance for the fastest economic growth in Europe, the Prime Minister emphasized that the upcoming presidential ones are crucial because it depends on which direction Poland will go. This is the second round I am asking for this last mile for the last week of the last few days for great mobilization great activity in all possible fields in all possible sections the future of Poland depends on this, Morawiecki appealed to the participants of the meeting</t>
  </si>
  <si>
    <t>The Ministry of Health informed on Saturday about another 309 cases confirmed by laboratory tests in Poland.The resort announced that in the last day another 12 infected patients with COVID died 19 READ MORE IN THE REPORT The new confirmed ones concern the Śląskie voivodships 114 Mazowieckie 52 Łódzkie 44 Małopolskie 23 Podlaskie 15 Dolnośląskie 13 Świętokrzyskiego 11 Wielkopolskie 8 Podkarpackie 7 Kujawsko Pomorskie 5 Lubelskie 5 Opolskie 4 Lubuskie 3 Pomorskie 2 Warmińsko Mazurskie 2 and Zachodniopomorskie 1 The resort also reported that more infected people died It was 66 years old Kępno 90 years old Wolica 70 years old Bolesławiec 78 years old 80 years old Warsaw 82 years old Warsaw 82 years old Radom 89 years old 62 years old Starachowice 75 years old 74 years old Kraków 85 years old Łańcut Most people had comorbidities The Ministry also said that five cases of infections were doubled in Olsztyn, which were removed from the statistics Since the beginning of the epidemic in Poland, 31 620 died in a total of 1,346 patients</t>
  </si>
  <si>
    <t>No more selling alcohol on board service reduced to a minimum the obligation to wear masks are some of the methods used by airlines to ensure sanitary safety As the aviation industry begins to make up for the huge losses caused by the pandemic and airlines faced a new problem how to ensure a sense of security for passengers Initially postulated solutions for flying with half empty seats left unattended, among others because they are not profitable for companies For this reason, carriers turn to alternative solutions Face-covering has become compulsory, many lines have also introduced new rules for boarding and disembarking from the plane Some companies such as KLM easyJet or Virgin Atlantic has resigned from selling alcohol and duty-free goods on board Many other carriers have cut the serving of meals on some short-haul flights, e.g. with Lufthansa, passengers can only rely on the water provided when boarding the plane. to minimize contact between the crew and passengers Other airlines, e.g. KLM, leave meals on the tables before passengers board.At least one Turkish Airlines has established a hygiene consultant for each flight whose task is to ensure compliance with the rules, including the wearing of masks by passengers. such form may be safer, not all passengers like it. I've never been a fan of flying, but now it's a real nuisance, says Tobias from Munich, who recently made a business trip from the Bavarian capital to Lisbon. With the virus, all passengers seem even more cramped than before, he adds. As many airport shops and bars are closed, the lines to the open ones are larger, which is not conducive to maintaining social distance Due to the still small number of available flights, most flights are full na Although most passengers follow sanitary recommendations, they sometimes cause incidents In the United States, American Airlines threw a passenger from the plane when he refused to wear a mask After the passenger publicized the matter in social media, the carrier additionally recognized him as persona non grata on board its planes</t>
  </si>
  <si>
    <t>Wearing masks is very effective in stopping the human-to-human transmission of COVID 19 causing COVID 19, according to an analysis published in the Proceedings of the National Academy of Sciences. READ MORE IN THE REPORT. Scientists, led by Prof. Renya Zhang from Texas AM University, analyzed the risk of SARS CoV 2 infection causing COVID 19 based on infection spreading trends and measures taken to contain the epidemic in China, Italy and New York As calculated, the use of masks reduced the number of infections by over 78,000 in Italy between April 6 and May 9 and by over 66,000 in New York in the period from April 17 to May 9 Our results clearly indicate that airborne aerosol transmission from the respiratory tract is the dominant way of spreading the virus We concluded that wearing masks in public spaces is one of the most effective methods of transmission of the virus between people comments Zhang. no expensive intervention, including keeping people and other procedures at a distance, are the methods most likely to contain the COVID 19 pandemic. According to the co-author of the work, Prof. Mario Molina from the University of California in San Diego, Nobel laureate in chemistry in 1995, the latest study made it very clear that wearing masks not only does it prevent the transmission of virus droplets released during coughing to uninfected people, but it is also crucial to prevent these people from inhaling the tiny droplets emitted by sick people while speaking. These droplets can stay in the air for several dozen minutes and carry them several meters away Prof Zhang emphasizes that his team's work sends a clear message to people around the world that wearing masks is crucial in fighting the epidemic. Keeping distance and washing hands must be continued, but this is not sufficient protection, sums up the researcher</t>
  </si>
  <si>
    <t>About 3 1 thousand students of the 8th grade of primary schools did not join the eighth-grade student in the June main deadline. This is more than in previous years, but not a sharp increase, Marcin Smolik, director of the Central Examination Commission, told PAP. thousand to 3 thousand The higher absenteeism was affected by the pandemic Due to the epidemic situation this year, the eighth-grade student was subject to a sanitary regime in line with the guidelines prepared by the Central Examination Commission, the Ministry of National Education and the Chief Sanitary Inspector. a healthy student without symptoms suggesting an infectious disease The student could not participate in IE, also if he was quarantined or isolated at home or lives with a person who is in quarantine or isolation. We can see the growth in those District Examination Boards where there are more people infected with coronavirus, i.e. in Okrę The Examination Board in Jawor, which covers the Silesian Province Tam, compared to last year, especially when it comes to the matriculation examination, the number of people who did not join the main deadline and applied for the additional deadline is almost three times greater.These are mainly people with quarantine, we know it from the justification of the applications, explained Marcin Smolik. He added that there are also such District Examination Boards, e.g. in Łomża or Gdańsk, where there are no differences compared to last year, the Director of CKE also said that there were two cases when the eighth grader could not join the whole class or the whole school One such case was at a school in the Mazowieckie voivodship There are eight out of 16 students in quarantine The rest could join the school was prepared for this, however, the parents decided that all children will write the whole class in July The second school is a school in the Podlaskie voivodeship, where they will not All the students joined. It's a tiny school all over the place There are eight students who have been quarantined They will also start in July informed The eighth grade exam is three days on the first day, students write in Polish, second in mathematics, third in a foreign language. Joining it is a condition for graduating from primary school. could join the u on Tuesday Wednesday and Thursday, he will write it in the second term 7 July 9 The result affects the student's admission to the upper secondary school of his choice Half of all points to be obtained are points for the other half are points for grades on the school certificate and other achievements of the student The head of the CKE also explained the situation of students who could not take part in the main deadline in June and will take the additional exam in July, while the Education Law Act stipulates that joining the school is a condition for completing primary school and the current school year ends 26 June In ch after the ordinance of the minister of national education, the so-called covid, changing the provisions of the act, it was written that these children will receive a school leaving certificate on July 9, i.e. the principle that they must join u is preserved, said Smolik. He informed that the Education Law Act also provides for complete exemption from u These children who did not join in June and will join it in July, and those who will be ultimately released from it will receive school-leaving certificates on July 9, the Director of CKE explained that a student who, for health or random reasons, cannot join the school both on the main date and in the additional period, indicated This year, he spoke to the random and health situations, such as those that occur every year, they came especially related to the epidemic situation.This applies, for example, to foreign children who studied in Poland, returned to their country of origin and now they cannot come because there are no international flights These children do not as it seems The eighth-grader will be released from it, said Smolik As he said, the exemption from u also applies to chronically or bedridden children as well as children who, for example, could not join in June, had an accident and in July because they were in quarantine All such cases will be taken into account All these children will be released zu informed When asked about the situation of these students during recruitment to secondary schools, where the points from the results at the CKE director counted, he reminded that in the regulation of the Minister of Education on recruitment this issue is regulated. June 18 Originally, the session was to begin on April 21 Due to the coronavirus epidemic, the dates of external appointments were postponed, including for the eighth grader</t>
  </si>
  <si>
    <t>Work on new safe me can take up to 10 15 years, it is difficult to fit in a year or two, says the ologist Dr. Ewelina Król. Together with a team of scientists from Gdańsk, he conducts work whose effects can be used in a potential preparation that protects people against SARS CoV 2 READ MORE IN THE REPORT Dr. Ewelina Król works at the Department of Recombinant Vaccines at the Intercollegiate Faculty of Biotechnology of the University of Gdańsk and the Medical University of Gdańsk. In her opinion, we can expect the emergence of a vaccine against the new eczema.For example, Moderna is conducting promising research on an mRNA-based vaccine However, it is not known how its fate will unfold. 45 volunteers took part in the first phase of the clinical trial.According to the information provided, eight of them developed antibodies to protect against EM.However, the company did not say whether the remaining participants had developed these antibodies or had not been fully tested.If it worked only in 8 people out of 45 It does not give much hope for its sufficient effectiveness that will allow it to be introduced to the market. The work on the next vaccine, this time based on the adeno vector, carried out by AstraZeneca, is also very advanced, says Dr. Ewelina Król. She explains that there are several difficulties. They result, among others, from the fact that y are highly variable and if we had a vaccine against one owi, it does not mean that we could use it against another. Usually, a new one is needed for each pathogen. The second problem is related to the so-called antibody dependent enhancement. a specific protein and glycoprotein S also called spike protein.It provokes the immune system of the infected person to produce numerous attacking antibodies and Unfortunately, it also causes the formation of antibodies that have a low level of neutralization and bind to it in such a way that it easily penetrates into some cells. to shed infection before infection, such antibodies drive it So vaccinated person would suffer even more severe disease A similar problem was with the withdrawn vaccine against dengue, explains the expert The solution may consist in such modification of the spike protein to cause the formation of protective antibodies and at the same time only to a minimal extent provoke the formation of antibodies enhancing the infection For work on this type of modification of the spike structural protein, we received a grant from the National Science Center in the Fast Path of Access to COVID 19 research funding, Dr. Ewelina Król, PhD. Imitating nature Our team is working on the development of the so-called like particles. without genetic material inside It consists of various proteins that imitate the natural structure At the same time, because such empty envelopes do not contain genetic material, they can stimulate the immune system without causing infection with y create such particles with the modified spike protein that will be produced in both mammalian and insect cells. If we succeed, we will look for a pharmaceutical company with which we can start cooperation, says Vaccines based on similar particles are safe because they do not contain genetic material. Moreover, such vaccines are already approved by the Food and Drug Administration (FDA) and introduced to the market similar particles are used, for example, against hepatitis B or human papilloma. Meanwhile, for example, mRNA-based vaccines such as the one developed by Moderna have not yet been approved for use in humans Dr hab Ewelina Król explained what other COVID 19 I am currently working on in the world The cross-section is large The most advanced are the works on the above-mentioned mRNA-based preparations because the method of their production is short and on vector-based Adenoic acid, one of the PAP families, is a vector that introduces foreign genes into the host's organism.As a result of this procedure, the host begins to produce a specific protein that stimulates the immune system. Various approaches to obtaining similar particles that are produced, for example, in insect or mammalian yeast cells, are also tested. vaccines based on DNA alone Here, however, there are fears that such fragments of DNA could be integrated into the genome, which we do not want. Safety priority. However, it is difficult to estimate how long it takes us to create the first vaccine. Rather, it will not be in a year. preclinical tests then three phases of clinical trials are necessary.In the first phase, the preparation is tested on a small group of healthy volunteers, in the second phase, hundreds of people take part, and in the third, thousands.In the usual mode, each phase of the clinical trial lasts an average of two years Basic research if it starts from scratch They last from 5 to 10 years Pre-clinical trials, depending on the model, cover two rounds of 2 or 4 years each In the longest variant, we get over 20 years. In the case of the mRNA-based vaccine mentioned at the beginning, the second phase of clinical trials was immediately started and the second was started at an accelerated pace. Procedures in the event of a pandemic are sometimes shortened to create a vaccine as quickly as possible. However, safety is the most important and no one will sign something that is not 100% safe. At the same time, because vaccines using mRNA have not yet been approved for human use, the creators of the preparation must it is particularly good to show that it is safe, so a problem arises.Therefore, even if we shorten the second phase of clinical trials, tests on thousands of volunteers in the third phase will have to be carried out. to produce on a mass scale It will have to expand the infrastructure to this end, erect new large factories So I think that ready in 12 months is rather a star from the sky It is rather unrealistic says Dr. hab Ewelina Król</t>
  </si>
  <si>
    <t>According to the data of the Johns Hopkins University in Baltimore, the number of people infected with the coronavirus around the world is over 8 6 million The most infections are in the United States over 2 2 million The barrier of a million infections has been exceeded in Brazil. READ MORE IN THE REPORT So far, more than 500,000 have been recorded in three countries cases of infection The largest number is in the USA 2,215,567, and the next two countries on this list are Brazil 1,032,913 people and Russia 568,292 In two countries the number of infected people exceeds 300,000 This is India over 380,000 and the United Kingdom over 303,000 But in five countries the number of infections is higher than 200,000 in Spain Peru, Italy, Chile and Iran In total, around the world, according to the Hopkins University, 8,641,120 people have contracted coronavirus since the beginning of the pandemic.The coronavirus epidemic broke out at the end of December 2019 in the Chinese city of Wuhan January 22 Johns Hopkins University had information on 555 infections in his data. The first million of infections have been reported April 2 Second million on April 15 and 12 days later there were already 3 million infected The barrier of 4 million infections was exceeded on May 9 5 million infections were found on May 20 and on May 30 there were already 6 million on June 8 there were 7 million infections and another million were found on June 15. According to the University's data, 459,468 people have died on Covid 19 so far The most deaths have been recorded in the USA over 119 thousand Over 4 2 people have been cured worldwide so far The most in the USA almost 600 thousand</t>
  </si>
  <si>
    <t>Jan Rzepiela from the Redemptorist congregation died on Friday in Krakow. He was 75 years old. He was in hospital for two weeks due to confirmed coronavirus infection. For over a week he was in a serious condition, he also had other comorbidities. O Jan Rzepiela was born on January 16, 1945 in Szymbark near Gorlice He made his first religious profession in the Redemptorist Congregation on August 15, 1964 and was ordained a priest on June 21, 1970. He worked first as a catechist in Toruń and as a catechist and vicar in Tuchów In 1979 he was transferred to Tuchów as a lecturer of fundamental theology, ecumenism and religiology at the Major Seminary Redemptorists He was the superior of the novitiate house in Lubaszowa, continuing his lectures at the Redemptorist WSD and in the novitiate of the Sisters Servants of Dębica in Tuchów. He was also responsible for the construction of the church of St. Gerard in Lubaszowa. In 1990 he was transferred to Tuchów and in 1997 again to Lubaszowa. From 2000 r worked in Paczków, and from 2014 he was once again a member of the Redemptorist community in Tuchów.O Jan was a very valued and cordial priest who aroused warm feelings, a preacher and for many years a well-liked lecturer in fundamental theology and religiology at the Redemptorist Seminary in Tuchów. He spent most of his religious life at the sanctuary of his mother Boża Tuchowska and was her zealous worshiper</t>
  </si>
  <si>
    <t>In the last 24 hours in Brazil, 1206 new deaths were found Covid 19 The number of people infected with em in Brazil exceeded a million on Friday, the Brazilian Ministry of Health reported. In total, there are 1,032,913 people left In contrast, the death toll is approaching 50,000, currently 48,954 Brazil is the second country in the world after the USA in terms of the number of infected and the number of deaths According to many experts, the real number of infections in this country is much higher One a million is much less than in reality, said Prof. Alexandre Naime Barbosa from the University of Sao Paulo. The data on the number of infections is underestimated by five or even ten times The real number of infections is probably at least 3 million or even 10 million people Brazilian President Jair Bolsonaro for many years days is criticized by the majority of society for downplaying the threat posed by and the Head of State has repeatedly attacked, among others, governors of states, whom he accused of overestimating the number of cases and deaths due to Covid 19 and wasting public money to fight the exaggerated threat. His pressure caused many governors and mayors have lifted economic restrictions Experts warn that too early return to the pre-pandemic state threatens to accelerate the spread and increase the number of deaths Already a few weeks ago, the Brazilian government announced that due to the pandemic this year's economy will shrink by 4 7 percent, while the research carried out by the Brazilian central bank shows that it may be as much as 6 percent</t>
  </si>
  <si>
    <t>The Covid 19 pandemic is accelerating on a global scale and the world is entering a new and dangerous phase of the spread of coronavirus with the introduced security measures, WHO Director General of the World Health Organization Tedros Adhanom Ghebreyesus warned on Friday. continues to grow on Thursday, the world has the largest daily increase in confirmed infections by over 150,000 Epicenter of the pandemic are now both Americas, where almost half of new infections are coming, but the head of WHO also warned about alarmingly growing numbers of infected in South Asia, mainly in India and the Middle East where, among others, Iran is struggling with the second wave of infections, Tedros stated that in the face of loosened restrictions, despite the constant increase in infections, the world is entering a new and dangerous phase Many people understandably have enough of sitting at home and countries want as soon as possible ej open up our societies and economies But we must remember that the virus is still spreading fast, said the head of WHO The world is in a new and dangerous phase the virus is still spreading fast it is still deadly and most people are still susceptible Coronavirus pandemic accelerating warns WHO chief Tedros https t co etc 6zugqCZ pic twitter com d8fvi8c7rU AsHiq RK KHAndayAsHiq June 19 2020 As he added safety measures such as washing hands keeping social distancing and wearing protective masks is still crucial to stop the transmission of coronavirus. Covid 19 in developing countries, refugees are becoming one of the most vulnerable groups to infection due to poverty and the conditions they live in. Like us function resizeIframe obj if obj contentWindow obj style height obj contentWindow document body scrollHeight px var iframe document querySelec track map corona window addEventListener resize resizeIframe bind iframe media min width 1024px map corona height 640px source pap coronavirus epidemic covid 19 who south america asia india</t>
  </si>
  <si>
    <t>On Friday, Minister Łukasz Szumowski submitted to the National Electoral Commission recommendations on holding elections only by correspondence in two communes, the Ministry of Health informed As reported in the announcement, the so-called incidence rate exceeds 100 per 10,000 inhabitants. READ MORE IN THE REPORT, the Ministry of Health indicated that it is about the communes of Baranów in the Wielkopolskie Voivodeship and Marklowice in the Śląskie Voivodeship Both are counties in which a high number of active cases of coronavirus infection is recorded in the Kępiński and Wodzisławski poviats 2 2 These are the communes of Baranów, Greater Poland Voivodeship and Marklowice, Silesian Voivodeship Both communes belong to poviats in which we record a high indicator of the number of active cases, i.e. the Kępiński poviat and the Wodzisław poviat Ministry of Health MZ GOV PL June 19 2020 wiewiecejPolub nas function resizeIframe obj if obj contentWindow obj style height obj contentWindow document body scrollHeight px var iframe d ocument querySelector map corona window addEventListener resize resizeIframe bind iframe media min width 1024px map corona height 640px source ministry of health rams łukasz godzowski pkw minister health coronavirus covid 19 pandemic elections2020 presidential election postal voting marklowice</t>
  </si>
  <si>
    <t>Marshal Jakub Chełstowski and Izabela Domogała, a member of the region's management board, also went to quarantine with a confirmed husband. Sławomir Gruszka, spokesman of the marshal's office, Sławomir Gruszka, during the performance of his official duties, informed Kałuża who had contact with the person with whom Kałuża had contact with the previously negative results a positive result of the infection was found in a few days. He made a test which also gave a positive result. The deputy marshal is now in isolation. His condition is good. People from the voivodeship board who had direct contact with the vice-marshal Jakub Chełstowski and a member of the board of Izabela Domogała were also tested for CoViD 19 The results are negative, noted Gruszka. He stipulated that the tests were also carried out among employees who had recently had direct contact with Kałuża. All the results were negative, and his tests are to be repeated in a week. Until then, Mar Szałek Chełstowski and a member of the management board of Domogała will be in isolation from where they are to perform their duties remotely Chełstowski is to work in isolation in the marshal's office Domogała and the other surveyed employees are delegated to work from home Deputy Marshal Dariusz Starzycki and member of the board Beata Białowąs are working without changes Board meetings are to take place In a remote form, the situation is not expected to affect the continuity of the office's work The information about the infection of the deputy marshal caused concern among the journalists in the region On Tuesday, the military authorities organized a press conference on actions taken so far against the effects of the epidemic, combined with the signing of a contract for the renovation of one of the voivodeship roads. members of the voivodship board, among them Kałuża The conference was held in the large so-called column hall of one of the office buildings due to the possibility of ensuring adequate spacing and remote recording of sound. However, it took the form of a standing briefing. I regret that none of the journalists took advantage of the opportunities we have prepared. At the beginning of the conference, the marshal repeatedly appealed to keep the distance, said Gruszka. He also specified that a few days before the conference, Kałuża made a negative test with his own money. Positive result the next test was received on Wednesday The Marshal's Office reminds, among others, that all persons entering its premises have the temperature measured with the help of a special zennia.Inside there is also an obligation to wear masks and employees are equipped with disinfectants and protective gloves The dominant form of work in the office is remote work</t>
  </si>
  <si>
    <t>From Saturday from 6 o'clock it will be possible to reach Poland, the Prime Minister of Slovakia Igor Matovicz said. He warned at the same time before leaving for the Silesian Voivodeship I can gladly inform you that our key partner, neighbor and partner from the Visegrad Group, i.e. Poland, announced Matovicz at the press conference Now it is possible to pass through the territory of Slovakia in transit with the consent of the Ministry of Internal Affairs, which must be applied for two days before the planned trip. In other cases, a negative coronavirus test and a two-week quarantine are needed. Representatives of the Polish consulate in Bratislava emphasized that after the press conference you have to wait for publication by the Slovak offices of the relevant regulations They also announced that the information will be on the internet profile of the Polish facility. Apart from Poland, Monaco, the Faroe Islands and Montenegro, the Chief Sanitary Inspector, also found their way to the list of safe countries Slovakia said that there will be changes in the list of safe countries depending on the epidemic situation According to Matovicz, who called for attention and caution, the situation in various countries may worsen. temperatures at the entrance to offices also to the swimming pool and wellness salons. Taxi passengers will be able to sit in the front seat next to the driver. Masks and other forms of face shield will remain compulsory in closed rooms and communication. From June 22, students will return to schools. Trade will also be restored on Sunday, which so far it was intended for leisure and for the obligatory disinfection of facilities, GIS announced hygiene checks of shops and restaurants as well as fast food. From July 1, it will be possible to organize mass events for over 1,000 people, but only on the condition of ensuring intervals between participants ikami</t>
  </si>
  <si>
    <t>The signing of a letter by Rafał Trzaskowski to the European Council calling for a maximum increase is against the interests of Poland, said on Radio Wnet PiS MEP Jacek Saryusz Wolski assessed that such action of the PO candidate is sabotage and political diversion PO candidate for president Rafał Trzaskowski together with the presidents of the capitals of the Visegrad Group countries of Budapest Bratislava and Prague sent a letter to the European Commission. They appealed to increase for the entire EU. We link great hopes and expectations with EU plans to rebuild the economy after the pandemic in the community and its member states. These remedial measures must not, however, ignore the escalating crisis, which is a greater challenge than the coronavirus. Our cities were the first authorities in the Visegrad region to announce a physical catastrophe and we are committed to continuing our work to make the planet habitable for our children. net MEP Jacek Saryusz Wolski As he pointed out, the signing of such a letter is against the interests of Poland Entering the powers of the government is disloyal is sabotage Poland won the path of neutrality thanks to Prime Minister Morawiecki and then suddenly a shot in the back This is another reason to vote for President Andrzej Duda who our political military and economic representations, Saryusz Wolski added that we cannot subscribe to these goals.This is a choice that should enjoy the support of the entire political scene and standing across it is a kind of sabotage and political diversion, said Recall in December 2019 during the RE Poland summit agreed to the European Union's neutrality target in 2050, however, it did not adopt this target for our country The decision was postponed until June 2020</t>
  </si>
  <si>
    <t>The Ministry of Health informed on Friday about another 352 cases confirmed by research in Poland.The resort also announced that another 18 infected patients died during the last day. READ MORE IN THE REPORT The new confirmed ones concern the provinces of Śląskie 91 Mazowieckie 84 Łódzkie 63 Lubelskie 15 Podlaskie 14 Dolnośląskie 13 Małopolskie 13 Podkarpackiego 13 Wielkopolskie 11 Świętokrzyskie 11 Opolskie 10 Warmińsko Mazurskie 5 Zachodniopomorskie 4 Kujawsko Pomorskie 3 Pomorskie 2 The resort also informed about further victims of the epidemic It is 73 years old and 87 years old Łańcut 87 years old Jarosław 91 years old Białystok 80 years old Poznań 92 years old Łódź 70 years old Radomsko 91 years old Zgierz 89 years old 62 years old 91 years old 71 years old 68 years old Tychy 89 years old Cieszyn 65 years old Racibórz 59 years old Lublin 66 years old Wrocław 87 years old Wałbrzych Most people had comorbidities The Ministry also reported that 51 duplicate cases from Katowice were subtracted from the statistics Total number 31 316 infected since the beginning of the epidemic. A total of 1,334 patients died</t>
  </si>
  <si>
    <t>A compound used in the treatment of, among others, depression may impede the production of a protein important for SARS CoV 2 and thus inhibit its multiplication, suggest a study by the German University of Würzburg For 40 years, fluoxetine has been used in the treatment of depression and other mental disorders. a study which shows that this hinders the multiplication of SARS CoV 2 The work on this subject has not yet been published in a scientific journal, currently it is being assessed by other independent specialists.Because the search for new ones takes a long time, in this long-term tests from Germany they used a different approach. research that are already approved for use and we checked whether they are effective inhibitors of SARS CoV 2 explains Prof. Jochen Bodem, the author of the work whose preprint is available on the bioRxiv website. They also include fluoxetine In the laboratory, they introduced fluoxetine into human cells in a concentration that is usually associated with the treatment of depression, and then infected the cells with em. Results scientists describe as promising. It definitely looks like that fluoxetine has a specific effect on this but the effects in patients have yet to be confirmed, emphasizes Prof. Bodem.It turns out that it is not the main mechanism of action of flucosetine that inhibits serotonin uptake that affects a Other and that similarly affect serotonin did not affect the proliferation of SARS CoV 2 Further tests showed that fluoxetine inhibits the action of a protein important for a protein The virus cannot multiply in this way. In addition to its anti-antimicrobial activity, fluoxetine also reduces the secretion of cytokines, the excess of which is an important cause of complications from COVID 19. Scientists suggest that it could possibly be used in the early stages of infection in people at risk of severe infection. Experiments ni e showed no effect of flucosetine in human herpes 8 respiratory syncytial and respiratory rabies RSV and HSV 1 herpes simplex</t>
  </si>
  <si>
    <t>As early as December 2019, there were traces in the wastewater in Milan and Turin, as revealed by the Italian Institute of Health. In both cities, water samples from before the official outbreak in February were examined. Earlier scientific research allowed to conclude that wastewater may be an indicator of the spread of the virus among the population The discovery of scientists such as explained the Institute of Health will contribute to determining when it actually began to circulate in Italy The basis of the research was 40 samples of wastewater collected from October 2019 to February 2020 and 24 samples from the turn of 2018 19 when it was certainly not present. at the end of February, when the first infection that occurred in this country was detected. The fact that it was spreading earlier is mainly confirmed by reports from nursing homes for the elderly in the north, where an avalanche of deaths from symptoms resembling flu complications began a few weeks earlier. explores ñ for the presence of SARS CoV 2</t>
  </si>
  <si>
    <t>Poland will be the shallowest recession in Europe, said Mateusz Morawiecki in an interview with Rzeczpospolita. According to him, Polish GDP may fall by less than 4 per cent this year. The Prime Minister also announced that there would be no recession of the economy even if a second wave of the epidemic appeared in Poland, Morawiecki was asked by Rzeczpospolita journalists how big will the economic crisis in Poland be The recession will also affect our economy around the world, but I think that thanks to the appropriate response, thanks to the anti-crisis shield and the financial shield, we can expect today that the recession in Poland will be shallow, perhaps even the shallowest in Europe, replied about the forecasts of, among others, the World Bank, which predicts that Poland's GDP will fall by 4 2 percent in 2020. Morawiecki replied I think that the result in 2020 may be better than minus 4 percent. Saying that the current state of state finances is better than during the economic crisis in 2008, he informed that revenues from VAT despite the difficult period pa The demias in May amounted to PLN 10 billion 650 million. When asked when he will return to the pre-pandemic state, he said I think that in the fourth quarter we will see economic growth.He also announced that there will be no second economic closure in the event of a recurrence of the epidemic wave and Even if we are threatened by a second wave of cases in the fall, we will be better prepared The new intelligent strategy of fighting the epidemic will rely on a quick response and the introduction of a strict sanitary regime We are ready for this assured He also stressed We must remember that the pandemic is not over We should still remember to follow the precautionary principles about disinfection with masks where necessary and distance where possible When asked about the COVID 19 vaccine, which is to appear next year, Morawiecki admitted that the government is considering whether to cover the cost of vaccinating Poles from the state budget. We want to avoid a repeat pandemic at all costs, he explained. We must be sure that the vaccine will be safe. the vaccine should definitely be available for free first for seniors They are the most vulnerable Whether the vaccine will be compulsory or voluntary, we will discuss with epidemiologists and experts as for influenza, Morawiecki was also asked whether Poland should lower the VAT due to the crisis caused by the epidemic, as they did Germany The Prime Minister assessed that such a solution in Germany is temporary. In the last five years, we have permanently reduced CIT to 9%. We have reduced PIT for all we have introduced ZUS tax reliefs we have zero income tax for young Poles up to the age of 26. It can be said that no knowing what the future will bring, we have created a kind of security cushion for companies and citizens against the economic effects of the epidemic.In addition, we are reducing VAT rates for many articles as part of simplifying the matrix, it is about PLN 800 million, which will be in consumers' wallets, replied the head of the government</t>
  </si>
  <si>
    <t>You can pay for a pizza with a vinyl record this original offer is available at a pizzeria in Florence that wants to enrich its disc library Each vinyl is priced on the basis of specialized price lists You can get a discount and in the case of delicacies eat dinner for free. READ MORE IN THE REPORT In times of crisis, after months of closure due to a pandemic, restaurants in Italy they are looking for various ways to attract customers who are still slowly returning to their favorite places An unusual initiative was taken by one of the Florentine pizzerias which also accepts used but not ripped vinyl records as payment. presence of the customer through a special portal for collectors. The vinyls can only be eaten on the spot, you cannot pay with this currency to order pizzas with home delivery or take-out. After eating dinner, upon receipt of the invoice, the customer may first give a plate or plates for valuation y Their value depends on whether they will get a discount or the vinyls will cover the entire meal.If their value is even higher, the premises will issue a voucher to be used on the next occasion</t>
  </si>
  <si>
    <t>Foreigners who will come to Cambodia will have to pay a deposit of $ 3,000, i.e. about PLN 12,000. This amount is to cover the costs of the coronavirus test as well as possible treatment and quarantine. READ MORE IN THE REPORT The deposit should be paid upon arrival in Cambodia. It can be done in cash or by credit card People who will not be tested for Covid 19 will pay only $ 165 for the test, bed and board, while waiting for the results. The remaining amount will be returned to them Interestingly, half of the deposit, i.e. $ 1500, is to be allocated to cremation in the event of a tourist's death caused by coronavirus. If even one positive result is found among people who flew with one plane, all passengers will be quarantined for 14 days. Its cost was estimated at $ 1,276 This is not the end of the difficulties Foreign tourists must have insurance for at least $ 50,000. How only 126 cases of coronavirus have been reported in Cambodia so far. The vast majority of cases have been affected by foreigners</t>
  </si>
  <si>
    <t>Although the number of hospitalizations due to a has dropped in New York to the lowest level since the beginning of the pandemic, Governor Andrew Cuomo is considering introducing quarantine for newcomers from other US states He also announced the issuance of several orders to move to the next stages of reactivating the economy READ MORE IN THE REPORT At the Cuomo press conference announced that 68,541 tests were carried out on Wednesday, of which only 618, i.e. about 0 9% were positive He called it the lowest percentage since the outbreak of the pandemic three months ago The number of deaths compared to the previous day increased from 17 to 29 but the average of the last three days is still the lowest The governor was concerned about the escalation of the pandemic in other states In 20 of them, including Texas, Florida and Arizona, there were a significant increase in sickness at Cuomo hospitals, he associated it with too hasty resumption of economic activity for political reasons rather than health indicators Wake up Am Eeryko warned, stressing that reckless decisions could cost the lives of tens of thousands of people He did not rule out introducing a 14-day quarantine for those arriving from Florida where the number of new infections is rising, while New York is falling In March, when the situation was reversed, Florida Governor Ron DeSantis ordered a quarantine for visitors to his state from New York I have experts who advised me this I consider it now admitted Cuomo His concern about Florida in particular stems from the fact that many New Yorkers live there, mainly retirees The flow of people traveling both ways is significant Due to New York's success in combating a and gradual transition of regions to higher phases reactivating the economy, the governor pointed out the responsibility of both employers, employees and local authorities.He announced that, to protect New Yorkers, he would issue an ordinance aimed at stronger enforcement of the rules required to resume operations Violation of the regulations may result, for example, in the immediate loss of the license to sell alcohol, as well as the closure of companies that do not comply with the requirements The second regulation requires bars to ensure that their customers, who can only be served outside for the time being, respect the principle of social distancing, among others State authorities are developing guidelines for colleges to prepare for opening in the fall semester starting in September The decision has not yet been made On Monday, the city of New York is to enter the second phase of reopening businesses and easing restrictions Global experts are still analyzing the statistics to make sure whether all the related requirements are met. It is expected that 150,000-300,000 people will return to work. Bars and restaurants will be open, but only in the open air. It would help to resume the services of about 5,000 restaurants and restore 45,000 jobs Cuomo announced that the final dec yzja will be taken on Friday</t>
  </si>
  <si>
    <t>People who are in quarantine in connection with the epidemic on the 10th or 11th day of its duration may perform a test at a mobile collection point.Notification of this possibility will be provided earlier. A negative test result will automatically release from quarantine indicates the Ministry of Health. On the eighth day of quarantine, people staying there will receive a text message or a notification in the TakeTask application informing that they can leave the quarantine place to perform the test The Ministry ensured that the police that control the presence at home will be notified of this fact. nor on foot You should come by car and on the way to the mobile collection point you must not get out of it anywhere.During the exit, observe the rules of hygiene and social distance when going to the car wear a mask sneeze your bent elbow keep a distance of 2 m from other people On the spot at the point p swab do not get out of the car Nasopharyngeal swab will be taken through the open car window The Resort reminds you that if someone is unable to safely reach the collection point, they should contact the Sanitary and Epidemiological Station who, in justified cases, can arrange a swab in the place of quarantine The test is free of charge, but you can only do it on the 10th or 11th day of quarantine If you report on a different day, you will not perform the test Even the ministry will pay for it.After the test, the result will be available on your Internet Patient Account and will be sent to the laboratory. one of the four messages A negative result, i.e. a negative test, means that you do not have a test, a Non-diagnostic result means that the sample is unfit for testing, take another sample and submit it for testing as soon as possible. Non-conclusive result means that the result is at the limit of the analytical sensitivity of the test and to examine another sample taken from the patient after 24 48 h A positive result, i.e. a positive result confirms the presence of a If the result is undiagnostic or inconclusive, the person in quarantine will be invited for another sample collection at a mobile point. If the result is positive, contact the sanitary and epidemiological station and follow the procedure. with the received recommendations or report to a doctor in a hospital with the same name or in an infectious diseases ward</t>
  </si>
  <si>
    <t>Despite the slightly better situation on the employment market in Spain since May, there are still over 8 4 million people who do not work, more than one third 36% of the working population READ MORE IN THE REPORT This is a record number in the history of employment in this country, not even known from the worst years of economic recession since 2008, 6 3 million people were unemployed in 2013, the online daily Vozpopuli The situation on the labor market has hit young people particularly hard. The unemployment rate among people aged up to 25 and looking for a job is almost 33%, according to research of the active population professionally EPA Spain is still a country with no prospects for young people, the Economia Digital daily reported.According to the Funcas Savings Funds, over 300,000 young people aged 15 to 25 will enter the labor market by the end of 2020 with no job opportunities The economic situation condemns them to long-term or Raymond Torres said to extend the training period director of the foundation The unemployed include both the registered unemployed and people who, as a result of the epidemic, lost their job and found themselves in a situation of suspension on the labor market.Official statistics showing the number of unemployed in Spain do not take into account almost 4 7 million people who have benefited from from the so-called ERTE, i.e. the government's temporary employment regulation mechanism.It allows employers in exceptional circumstances, such as a pandemic, to close the company and temporarily dismiss employees until the situation returns to normal. Later, employers are obliged to re-employ the dismissed workers for a period of at least six months. These theoretically remain employed but not working This mechanism is to allow companies to wait out the most difficult period, avoiding bankruptcy and layoffs It is not yet known what the final result of ERTE will be and how many companies will have to be closed, commented Vozpopuli Zgodn With the latest data, as a result of the unfreezing of the economy that began in May, 388,000 temporarily suspended workers returned to work, the daily El Confidencial reported.In addition to the so-called employees not working in employment offices, over 3 8 million unemployed are registered The European Commission urges Spain to take steps to improve the qualifications of employees in the coming years through the implementation of programs on which the aid from the Reconstruction Fund depends. Currently, young people not only earn less, but also have lower qualifications than their parents' generation, according to the report of the Bank of Spain</t>
  </si>
  <si>
    <t>From the point of view of President Trump, the US geopolitical interests and security issues, the continuation as president of the Republic of Poland is what guarantees a closer alliance between Poland and the US, says the head of the tvp info portal Samuel Pereira. He also added that in connection with the ongoing election campaign, a fake festival should be expected next week news about the meeting of the presidents of Poland and the USA The guests of the TVP Info Election Package program also commented on yesterday's statement by Rafał Trzaskowski, who during the presidential debate on TVP accused him of not saying when the epidemic would end, and Samuel Pereira pointed out that it was an absurd accusation because nobody in the world announced when it will end This is a continuation of the tactic to arouse negative emotions for creating fake news conspiracy theories It began at the end of February when the then staff of the KO candidate and Borys Budka's party decided to go into fake news, i.e. false information allegedly hiding the real number of the infected ch assessed Pereira He also pointed out that during the presidential debate on TVP, the KO candidate did not answer the questions Jacek Liziniewicz from the portal niezalezna pl, in turn, assessed that Trzaskowski's statement may result from the desire to impute to people that it is responsible for the pandemic It is absurd because it is known that he did not spread ai that he had no influence on his appearance in Poland, said the journalist. In the opinion of Jerzy Jachowicz from the portal wPolityce pl, Trzaskowski's statement was a deliberate action aimed at demonstrating the ineptitude in here, it is not just that he is so inept that he will not be able to say when it will be the end of the epidemic's reign said the journalist</t>
  </si>
  <si>
    <t>On Thursday afternoon, President Andrzej Duda met with the inhabitants of Tomaszów Mazowiecki in the Łódź Province. His speech was interrupted. Suddenly, a group of children entered the stage. The President paused his speech for a moment to accept flowers and a drawing from the children. In his speech, President Duda emphasized the issue of paying social benefits, especially in the recent period when so many people in Poland were afraid of losing their jobs. I told the Prime Minister, Prime Minister, there is no question of any suspension of 500 Plus or 13 pensions. It must be paid, it is a matter of seriousness and order in the Polish state, people must feel that the state is and works, said Duda also mentioned the anti-crisis shield under which, as he emphasized, over PLN 50 billion has already been paid to Polish companies to save jobs So that there is work so that the family has an income so that you can continue to live peacefully In order for Polish entrepreneurs to function, he said. But above all, also so that the Polish economy, after the coronavirus period, could continue to accelerate, return to the path of development it was on before the pandemic, added the president In this context, he pointed out that the Polish economy in the years 2016 2019 grew on average at the rate of 4 3 percent per year As he emphasized, it was one of the best results in Europe He noted that now there is a question what to do next I have the feeling that social issues are already implemented to a great extent family has been supported in this respect Polish constitution is finally being implemented said Today, the Polish state really has a Polish family motherhood parenthood under its special care through all the benefits and programs that have been launched for the family So that the family develops the Polish state so that the family has children so that the young have the courage to have children For the young to marry, that a boy and a girl they had the courage to get married and had the courage to develop and raise children This is why we have implemented all these programs, emphasized the president If someone wants Poland to be withdrawn by 5 years, the times of Donald Tusk to return to the times of increased retirement age, increased taxes for the elite and failure to respect the Polish constitution, let him make a decision, as he thinks, I offer a completely different policy The one that will build Poland, declared Andrzej Duda</t>
  </si>
  <si>
    <t>The SARS CoV 2 virus affects not only the body but also marital status. The survey of the German demoscopy institute Civey shows that it contributed to the increase in the number of divorces. divorce According to a survey 2, 2 percent of respondents admitted that they decided to divorce between the end of March and the end of May, during the most stringent restrictions related to the pandemic.At the same time in 2018, the group of potential divorcees amounted to only 42 of all marriages, Von Rosenberg admitted that the majority of decisive marriages do it in a reasonable way However, they often need legal advice function resizeIframe obj if obj contentWindow obj style height obj contentWindow document body scrollHeight px var iframe document querySelector map corona window addEventListener resize resizeIframe bind iframe media min width 1024px map corona height 640px</t>
  </si>
  <si>
    <t>Former President of Kazakhstan, Nursultan Nazarbayev, has been infected with coronavir and has been isolated. Meanwhile, the authorities are tightening restrictions in large cities this weekend due to the escalation of the SARS CoV epidemic there. 2 READ MORE IN THE REPORT Nazarbayev, who will celebrate his 80th birthday in 2019, handed over power to his ally on July 6 Kasym Żomart Tokayev, but he retained far-reaching privileges and rights thanks to the constitutional status of the Father of the Nation and the chairman of the ruling Democratic People's Party Nur Otan and the head of the National Security Council. In large cities, additional hospital beds will also be made available for patients with Covid 19 The government said that restrictions are needed due to the escalation of the epidemic there. It has also ordered that all provinces in the country increase the number of tests for a The spread of the vortex The usa has accelerated in Kazakhstan with a population of 19 million since the nationwide quarantine was lifted in May Since the outbreak of the epidemic in the country, about 23,000 cases of SARS CoV 2 infection were confirmed, about 100 people died At the end of the quarantine, there were still 5,000 infected, Reuters agency reports Kazakhstan is systematically accused by NGOs to combat all forms of freedom of speech, whether it is the rights of the press or freedom of assembly, AFP points out Opposition demonstrations are regularly suppressed and many of Nazarbayev's opponents have been imprisoned or banished from the country in the last 30 years of his rule. Several critics of the political system have also been murdered or committed Suicides in suspicious circumstances The Minister of Health of Kazakhstan, Yelzan Birtonov, has also infected himself with the coronavirus.His tan is now considered to be moderately heavy SARS CoV 2 were already infected Russian Prime Minister Mikhail Mishustin, press spokesman Vlad Imir Putin Dmitry Peskov Chechnya leader Ramzan Kadyrov On Tuesday, the press office of the President of Ukraine Volodymyr Zelensky announced that the first lady, Olena Zelenska, was hospitalized with bilateral pneumonia function resizeIframe obj if obj contentWindow obj style height obj contentWindow document body scrollHeight documentS var ifrector map corona query documentS var ifrector map corona query documentS window addEventListener resize resizeIframe bind iframe media min width 1024px map corona height 640px</t>
  </si>
  <si>
    <t>The work on Baptism with Katarzyna Figura in the lead role is slowly coming to an end. The action takes place at a turning point in Polish history on the day of the outbreak of martial law. The film, which received the support of the Polish Film Institute, will be Jakub Skoczeń's fictional debut. The co-producer is Telewizja Polska SA It is on December 13, 1981 General Jaruzelski announces the imposition of martial law At the same time, in Franciszek's house in Małopolska, Katarzyna Figura is preparing the baptism of her youngest grandson. For the first time in fifteen years she has managed to convene her quarreling children She wants to reconcile them she promised to the Mother of God The staunch communist Wojtek meets in her family home Tomasz Schuchardt God-fearing Catholic Tadeusz Michał Żurawski widow with three children Teresa Agata Bykowska concubine of privateer and combinator Irek Marta Chyczewska irresponsible drunkard and drunk Tolo Maciej Musiałowski and mother of the baptized just illegitimate child Hanka Marianna Kowalewska Franciszka during the morning visit to the priest, Andrzej Konopka learns about the introduction of martial law. He cannot allow this information to reach the gathered family. Then the baptism and the long-awaited reconciliation would have no chance of success. Pictures to u started in February After the break related to the coronavirus pandemic, they returned to them in May, taking into account new restrictions and guidelines related to the safety of creators and the crew. Post-production is in progress, producers announce that they will be finished in the fall or early winter of this year. We came back to the set as the first team with a slight fear but also with enthusiasm, eager to work, creativity and new challenges. Ours is a small, intimate cinema, but We had a lot of adventures during the shooting period We reached the global coronavirus pandemic, which caused us to stop shooting for two months, says the producer at Bożena Krakówka. After returning, we worked, of course, in accordance with the new health and safety guidelines regarding disinfection and dispersed work For all of us It was a completely new situation for the actors and the crew. Everything was fine. I am proud of the team that they coped so well with the new sanitary regime of planned work, adds Krakówka. Baptism is the feature debut of Jakub Skoczeń, the director and screenwriter of these documentaries and TV series. The cinematographer is Bartek Cierlica The set design was created by Aleksandra Klemens W ie apart from Katarzyna Figura, there are Agata Bykowska Marta Chyczewska Marianna Kowalewska Michał Żurawski Tomasz Schuchard and Maciej Musiałowski as well as Andrzej Konopka Tomaszłosok and Piotr Ligienza The producer is Bożena Krakówka Andersa Street Art and Media The co-producer is Robert Ziółek Mushelka Production and Polish Television SA The film received the support of the Polish Film Institute. We have many photos from the set, we will be happy to provide them. Please contact me if you are interested</t>
  </si>
  <si>
    <t>A positive result of laboratory tests confirmed coronavirus infection in another 314 people, including 88 from the Śląskie Voivodeship, the Ministry of Health reported in Thursday's announcement.This is a decrease compared to the previous day, when 506 newly reported infections were reported, the Resort said that 30 more patients died due to Covid 19 READ MORE In the REPORT, according to the Thursday announcement of the Ministry of Health, no sanitary and epidemiological stations in the Lubuskie and Zachodniopomorskie voivodeships have shown New and confirmed cases concern people from the Śląskie voivodships 88 Łódzkie 75 Mazowieckie 44 Świętokrzyskie 18 Podlaskie 13 Małopolskie 12 Podkarpackie 12 Dolnośląskie 11 Kujawsko Pomorskie 11 Wielkopolskie 11 lubelskiego 6 opolskiego 6 warmińsko mazurskiego 6 and pomorskie 3 the resort informed about the death of another 30 people infected with coronavirus The dead people are 11 women and 19 men aged 39 to 97 years. Deaths were recorded in Bolesło awcu Wrocław Wałbrzych Warsaw Starachowice Łańcut Jarosław Tychach Racibórz Gliwice Zgierz Tomaszów Mazowiecki Łódź Radomsko and Kraków In total, from the beginning of the epidemic, coronavirus infection was confirmed in 31,015 people and 1,316 died Due to Covid 19, hospitals are occupied by 1,849 beds and respirators are used by 72 patients. the daily report on the coronavirus indicated that 15 317 patients have recovered since the beginning of the pandemic. On Wednesday, the rate of recovery was 14 921, which means that in the last hours Covid 19 defeated 396 patients The resort said that 93 722 people are quarantined and 17 354 FFFD sanitary and epidemiological supervision U FFFD Daily report on coronavirus pic twitter com OKlszqVW4A Ministry of Health MZ GOV PL June 18 2020 source Ministry of Health PAP coronavirus epidemic covid 19 silesia infections convalescent statistics</t>
  </si>
  <si>
    <t>Several mourners who participated in Jerzy Pilch were diagnosed with em infection According to Wirtualna Polska, several people reported to the Sanepid in Kielce. Some of them were infected. READ MORE IN THE REPORT Jerzy Pilch's funeral took place on June 4 in the Evangelical Augsburg church in Kielce Columnist and playwright Dozens of people said goodbye, including Grzegorz Turnau Jan Nowicki and Andrzej Grabowski Po ie, several people who participated in the ceremony and had symptoms indicating them were to report to the County Sanitary and Epidemiological Station in Kielce. So far, the Sanepid officially confirmed one case of infection. more Some performed the test on request. This was done by the interlocutor of WP who took part in the ceremony and wanted to avoid visiting an infectious disease hospital. On Wednesday, her infection was confirmed. Friends of this person who participated in it are also infected. According to WP, the participants were wearing masks during the church on tw Arzach, however, did not keep a safe distance. The masks were removed at the cemetery. The sanitary services of the Świętokrzyskie Voivodeship do not confirm that among Jerzy Pilch's participants there were people infected with EM. The media information is not entirely certain here it turned out that this is how it is, officially, nothing in this matter However, we will explore this situation and so, since 14 days have passed, it is already a bit late, said Jarosław Ciura, director of the Provincial Sanitary and Epidemiological Station in Kielce</t>
  </si>
  <si>
    <t>The call to boycott vaccinations is devastating information for doctors and medics, but also for all who have seen complications after diseases, warns Łukasz Szumowski In the Coronavirus program, the Guide referred to, among others, anti-vaccine postulates announced by some celebrities. He also referred to the next wave of Covid 19, expected in autumn. Łukasz Szumowski spoke on TVP Info about the effects of overlapping new illnesses with seasonal flu.As the minister points out, it is enough to look at how many people die from diseases and how many have serious vaccine complications. According to Szumowski, famous people are particularly responsible for voiced views and calling for a boycott vaccination is devastating For weeks there have been suggestions among epidemiologists and WHO experts that after the Covid 19 epidemic has been suppressed, a second, perhaps even more dangerous, wave of infections will come. This is possible. Of course, we think about it and there is something to be afraid of. Because we will also have a wave of flu epidemics that always comes to the northern hemisphere in late autumn and, unfortunately, more people will go to the hospital with symptoms, we will have Covid 19 and the flu. Question how They will react to each other whether some of the patients who are likely to have flu will have Covid 19 and will become infected with each other, Szumowski indicated. In the minister's opinion, this risk exists. Therefore, we must have more ventilators, we must now collect equipment and have hospitals with the same name, he noted. He stressed flu vaccination this year will be very important. The most important thing this year is to especially urge people to get vaccinated against flu so as not to end up in a hospital where we can also come into contact with it warned</t>
  </si>
  <si>
    <t>On Friday, I will be able to give recommendations for the NEC on correspondence voting, I think it will apply to individual municipalities where the most people are sick, said Minister of Health Łukasz Szumowski. In Polish Radio, he said that he expects a decrease in the number of new infections in Silesia today. recommendations for postal voting Szumowski replied that analyzes are currently underway regarding, among others, incidence of a and On Friday I will be able to give recommendations for the NEC, said Diedtywany whether there will be such communes in which he will recommend this way of voting Szumowski replied I think they will. He added, however, that in his opinion they will be individual communes Those who have the most free virus, i.e. people who are sick and who have the highest incidence, were indicated by the Head of the Ministry of Health and at the same time emphasized that in relation to the current epidemiological situation he is realistic I know that there are outbreaks, I know that these outbreaks will appear until we have a vaccine every now and then we will hear that one or another workplace or such environment is in quarantine and so we will live until the end of the year or until spring until summer, he said. When asked if we can expect certain restrictions to return in the fall, Szumowski confirmed Yes because there will be an influenza epidemic and an epidemic COVID 19 was noticed at once by the minister of health said that today he expects a decrease in the number of new em infections in Silesia Yesterday, 209 new cases were confirmed there, and according to him, the high number of new cases recorded in recent days in Silesia is the result of screening among miners</t>
  </si>
  <si>
    <t>Brazil recorded 1,269 additional deaths from COVID 19 on Wednesday official death toll and rose to 46,510 most worldwide after the US READ MORE IN REPORT The Ministry of Health has also registered 32,188 new cases of the virus since Tuesday's update with a total of 955,377 confirmed cases in Brazil is in second place, just behind the United States The previous day, 1,282 people infected with em had died In the previous four days, the daily increase in deaths ranged between 600 and 900 According to many experts, the real number of infections in this country is much higher According to Carissa Etienne, director of the Pan-American The PAHO Health Organization's record daily number of new cases of infection appeared as the spread of the pandemic in Latin America accelerated, Etienne said in Washington that Brazil was a serious problem She stressed that the largest Latin American country j accounts for about 25% of the total of 4 million deaths in the Americas The same applies to the number of infections. We are not seeing a slowdown in transmission, and in Brazil, Etienne said, and recommended that Brazil and other countries in the region continue to strengthen the principle of social distancing. She also called for the reopening of economies which, in her opinion, should proceed slowly and carefully</t>
  </si>
  <si>
    <t>NATO will talk about preparations for a possible second wave and the Alliance wants to stockpile equipment and medicines for member countries The matter will be dealt with by the defense ministers of the member states during the second day of videoconference with the Headquarters in Brussels. READ MORE IN THE REPORT In spring, after the outbreak of the epidemic in Europe, NATO made planes available According to Alliance data, 350 flights were made and 100 were built. Now NATO wants to prepare for a possible second wave of EM infections in Europe Experts do not exclude that the number of cases may increase in autumn Ministers Alliance defense are to adopt a strategic action plan.It assumes, inter alia, the gathering of stocks of equipment and the creation of a fund through which it will be possible to buy drugs for member countries</t>
  </si>
  <si>
    <t>In May, almost 3,500 attempts to illegally cross the borders of the European Union were thwarted. This was an increase compared to April, when the number of such attempts was record low, which was influenced, among others, by the coronavirus epidemic, according to a report published by Frontex. The Border and Coast Guard Agency Frontex, in the first five months of this year, there were 30.8 thousand attempts to illegally cross the border, i.e. 9% less than in the same period last year.At the eastern external borders of the EU, there were 100 attempts to illegally cross. As indicated in the report, this number may change because the data was submitted late.However, this does not change the fact that in this region there were the least migrants trying to enter the territory of the EU.In January May, Frontex recorded 11.5 thousand attempts to cross borders illegally, i.e. 34% less than a year earlier. citizen and Afghanistan In the central part of the Mediterranean, the number of attempts to illegally cross borders in May amounted to around 1,300, i.e. increased by 75% compared to April. From January to May, there were a total of 5,700 such attempts, three times more than last year. The largest number was Bangladeshi citizens Sudan and Côte d'Ivoire In May, over 650 attempts of illegal migration were recorded at the western external borders, i.e. four times more than in April.From the beginning of the year, there were a total of 3.7 thousand attempts to cross the border, i.e. slightly less than in the first five months of last year. Almost half of the people were Algerians In the Western Balkans, there were 900 attempts to illegally cross the EU borders in May, ten times more than in April. In the period from January to May, there were a total of 6,900 of them, i.e. half more than last year</t>
  </si>
  <si>
    <t>They were the ones who liquidated bus and train connections and closed hospitals and schools. They led to the fact that a nurse from Krakow, who worked over 200 hours, got PLN 4 25 groszy allowance This is not a Poland of dignity, accused the governments of the PO PSL and the United Right, presidential candidate Robert Biedroń during the presidential debate It turns out that he used it READ MORE IN THE REPORT The situation with the transfer for a nurse was described by the Money pl portal. The case was referred to by the Małopolska Provincial Branch of the National Health Fund in Krakow, which indicated that the PLN 4 25 that appeared on the transfer published in the media is not a bonus for working with coronavirus infected The amount referred to in the article is not in any way related to the additional remuneration of medical staff who deal with COVID 19 patients in connection with the restriction of employment to one place, indicated in the statement sent to the editors of Dr. J Babiński Clinical Hospital in Krakow, which the publication concerns, did not submit an application for compensation due to medical employees for working in one place This remuneration is due, among others, to nurses and paramedics working in identical hospitals or in an infectious ward, i.e. units entered into special lists of voivodes, also explained the authorities of the Babiński Hospital that there was a falsehood In recent days, a transfer scan for one of the employees of our Hospital was published in the last few days for the amount of PLN 4 25, which was described in this entry as remuneration for taking part in the care of the Hospital's patients infected with the COVID 19 virus. This description is not real and we treat it as a transfer. This transfer has nothing to do with the gratification of people who at the Babiński Hospital in Krakow voluntarily decided to care for patients infected with coronavirus Their gratification, although we should not disclose it, amounted to 400 PLN 0 net per person additionally, regardless of remuneration for work in the affected ward, it was emphasized in the statement Where the amount of PLN 4 25 came from It was transferred to the addressee of the transfer as a supplement to the amounts previously transferred for the allowance for nurses and midwives negotiated with the Ministry of Health r The National Health Fund (NFZ) currently transfers PLN 2,165 32 for each nursing position, and the hospital distributes it between nurses and nurses, taking into account the actual working time in a given month. Under an agreement with the Nurses' Trade Union, the amount not paid as part of the salary and resulting from the calculation of remuneration derived from the salary which increases due to this allowance is divided by the number of nurses working in the hospital and transferred to them.It is in such an unusual amount because the hospital must settle the entire amount transferred by the National Health Fund for these allowances, every penny was added.The hospital also informed that the person who published a photo of this extract, she was properly punished for creating this and undermining the good name of the Hospital</t>
  </si>
  <si>
    <t>US President Donald Trump in his invitation included the basic topics that he wants to discuss These are defense energy trade telecommunications security informed Andrzej Duda On Wednesday evening, the White House officially confirmed the information about Andrzej Duda's visit to Donald Trump planned for June 24 READ MORE IN THE REPORT During the night briefing in the press in front of the Klementynka bakery in Marki near Warsaw, Andrzej Duda spoke about the details of this visit He conveyed that one of the issues discussed will be the fight against the coronavir epidemic I also talked with you about the cooperation of Polish and American scientists in the work on a vaccine against coronavirus I will also like to you on this matter He said to talk. He added that Donald Trump in his invitation included the basic topics that he wants to discuss These are defense energy trade telecommunications security From my point of view, it is primarily defense that is important, and therefore the issue of military cooperation, especially and in the context of what you recently announced This is one thing Second, of course, Three Seas very important because it is a matter of our development and investment explained function resizeIframe obj if obj contentWindow obj style height obj contentWindow document body scrollHeight px var iframe document querySelector map corona window addEventListener resize resizeIframe bind iframe media min width 1024px map corona height 640px Every topic here is important The energy industry is also huge because we cooperate in the field of gas we import gas from the United States we want to have another gas terminal we also want to develop this cooperation further assessed Duda How will we manage to complete the gas terminal expansion investment in Świnoujście If we manage to build another gas terminal in Gdańsk and finish the construction of the Baltic Pipe, we will actually have a situation where gas from the USA will be able to be distributed through our networks to our neighbors, i.e. to the countries with which we cooperate within the Three Seas Initiative or to Ukraine The President said that the written invitation came from the United States on Wednesday According to the Associated Press agency, the main topic of the conversation between the Polish and US leaders will be the plan to move some of the US troops withdrawn from Germany to our country function resizeIframe obj if obj contentWindow obj style height obj contentWindow document body scrollHeight px var iframe document querySelector map corona window addEventListener resize resizeIframe bind iframe media min width 1024px map corona height 640px</t>
  </si>
  <si>
    <t>Napoli, whose players are Piotr Zieliński and Arkadiusz Milik, won the final in Rome in a penalty shootout Juventus Turin 4 2 and for the sixth time in history won the Italian Cup Wojciech Szczęsny was a reserve goalkeeper in the defeated team READ MORE IN THE REPORT For 90 minutes at the Capital Stadium in Warsaw There were no goals scored by the Olympic team, although there was no shortage of opportunities, especially for the team from Naples. The effectiveness was disappointing, however, as in the end of Milik, or the 42-year-old Juve goalkeeper Gianluigi Buffon was showing a good side. The overtime was not planned and the winner was to select a penalty shootout competition. The hero was Napoli goalkeeper Alex Meret The first round was defended by the Argentinian Paulo Dybala, and in the second round the Brazilian Danilo missed the goal. The rivals were right, and in the fourth round the success of Napoli was sealed by Milik who, according to Italian media reports, would soon replace Naples with Turin Milik appeared on the pitch in the 67th minute, changing Belga Dries Mertens. Zie liński started in the first squad and in the 88th minute he was replaced by Macedonian Elif Elmas Napoli repeated the success of 1962 1976 1987 2012 and 2014 winning the first trophy after six years Juventus remains the most successful team Coppa Italia with thirteen triumphs The final lost for the sixth time On Friday and Saturday they took place the semi-finals are coming back and these were the first meetings in Italy after the three-month break caused by the coronavirus pandemic Similarly to the final, there was no audience for them On Saturday after the forced break caused by the coronavirus epidemic, Serie A will return to the game</t>
  </si>
  <si>
    <t>The presidents of Poland and the United States to meet in Washington in a week The White House officially confirmed the visit of President Andrzej Duda and the meeting with President Donald Trump on Wednesday 24 June Andrzej Duda will be the first foreign leader to visit the White House since the beginning of the coronavirus epidemic As close partners and allies in NATO The United States and Poland expand cooperation in many areas Presidents Trump and Duda will discuss further increasing cooperation in the field of defense as well as in the field of energy trade and security of telecommunications networks, said spokeswoman of the American President Kayleigh McEnany, who informed about the planned visit of Polish President McEnana, emphasized that the meeting would take place in a critical moment when both countries open up after months of fighting the coronavirus pandemic According to the Internet portal of the Politico newspaper, which commented on the first unofficial reports about the planned visit, if it happened it would be an opportunity for Donald Trump to announce the increase in the number of American troops stationed in Poland Politico recalled that the American president just two days earlier confirmed the information about the reduction of the number of his soldiers stationed in Germany by 9 thousand Andrzej Duda will be the first foreign leader to visit the White House since the beginning of the coronavirus epidemic, as a result of which all meetings of the American president with foreign guests have been suspended.The visit of President Andrzej Duda will be the first visit of the head of state to the White House since the beginning of the pandemic Polish-American relations strong as never before https t co VRBiumHXoy Adam Bielan Duda2020 AdamBielan June 17 2020 function resizeIframe obj if obj contentWindow obj style height obj contentWindow document body scrollHeight px var iframe document querySelector map corona window addEventListener resize resizeIframe bind iframe media min width 1024px map corona height 640px source PAP IAR andrzej duda donald trump usa meeting duda trump Polish-American relations</t>
  </si>
  <si>
    <t>Finishing the Champions League in August in Lisbon Gdańsk this year without the finals of the Europa League whose games will be continued in Germany and without changes in the European championships postponed to 2021 These are the most important decisions taken during the remote meeting of the UEFA Executive Committee The coronavirus epidemic turned the calendar of the most prestigious games upside down clubs of the Old Continent In the Champions League and the Europa League we managed to play part of the matches 1 8 of the finals Although the leading leagues of the Old Continent have returned or are returning to playing, there is no need to dream about the traditional ending of the struggle. exceptional course Today UEFA has decided that on August 12 - 23 a mini-tournament will be held in Lisbon. For now, some places in the quarter-finals are Atletico Madrid, which in the eighth finals eliminated the defending Liverpool Paris Saint Germain and RB Leipzig and Atalanta Bergamo, who made their debut at this level. o the remaining four pairs 1 8 of the final were made before the forced break only the first matches of U FFFD U FFFD 7 August 2020 The Champions League returns U FFFD U FFFD UCL pic twitter com 1F7NoElYiK UEFA Champions League ChampionsLeague June 17 2020 Rematch games Bayern Munich Chelsea London 3 0 in first match Barcelona Napoli 1 1 Juventus Turin Olympique Lyon 1 0 and Manchester City Real Madrid 2 1 will take place on August 7 8 If their hosts will not be able to organize these matches due to the pandemic, they will be transferred to Portugal The draw for quarter-final and semi-final pairs will take place on July 10 Originally, the LM final was to be played on May 30 in Istanbul. Three days earlier, the decisive Europa League match was to be played by Gdańsk, but the coronavirus torpedoed UEFA's plans These cities will organize decisive games one year later function resizeIframe obj if obj contentWindow obj style height obj contentWindow document body scrollHeight px var iframe document qu erySelector map corona window addEventListener resize resizeIframe bind iframe media min width 1024px map corona height 640px A similar step was decided in the case of the Europa League. The competition in LE was stopped at stage 1 of the 8 finals, but only six of the first eight matches were played. The rematch will be played on August 5 on August 6 at the hosts' facilities or in Germany The first match has not yet been played in Inter Milan Getafe and Sevilla Roma pairs It has been decided that one match will decide about the promotion In them, it is not known yet at which stadiums probably in Germany The draw for LE quarter-final and semi-final pairs will also take place on July 10 From August 10 to 13, four quarter-finals will be played, 16 and 17 are the dates of the semi-finals, and the winner will be selected on the 21st. Originally, the final was to be played in Gdańsk, but UEFA decided that it would only cause additional logistical problems. For consolation, the Tri-City center will invite two finalists of the Europa League y next year the Europa League Final will be held in Gdańsk on May 26, 2021 U FFFD U FFFD U FFFD U FFFD U 26BD U FE0F The best possible scenario U FFFD U FFFD U FFFD U FFFD pic twitter com 5qw9JANBXP Maciej Sawicki Maciej Sawicki June 17 2020 Final The Europa League in 2021 is scheduled for May 26. Slightly more than two weeks later, the twelve-month delay of Euro will begin. At today's meeting, the UEFA Executive Committee confirmed that the number of host cities will not change function resizeIframe obj if obj contentWindow obj style height obj contentWindow document body scrollHeight px var iframe document querySelector map corona window addEventListener resize resizeIframe bind iframe media min width 1024px map corona height 640px This is important information because Bilbao would be one of the cities where we will not see the finalists And in the Basque Country one of the group matches was to be played by the Poles U FFFD U FFFD U FE0F 11 June 11 July 2021 U 2063 U 2063 EURO2020 pic tw itter com 8qizi5DEK UEFA EURO 2020 EURO2020 June 17 2020 The best teams of the Old Continent will also play in Amsterdam Baku Bucharest Budapest Copenhagen Dublin Glasgow London Munich Rome and Saint Petersburg The dates of the tournament were also confirmed. The tournament starts on June 11, 2021 in the Italian capital and ends with a decisive match on July 11 in London, which will also host the semi-finals The Polish national team will play in group E So far, the White Reds know two rivals: Spain and Sweden The last one has not yet been selected and it will be the winner of the so-called play-off path Slovakia Northern Ireland Ireland or Bosnia and Herzegovina The European Football Union has updated the schedule of next year's tournament on Wednesday Jerzy Brzęczek's team will play on June 14 in Dublin with the team selected in the play-offs on June 19 in Bilbao with Spain and on June 23 in Dublin with Sweden function resizeIframe obj if obj contentWindow obj style height obj contentWindow document body scrollHeight px va r iframe document querySelector map corona window addEventListener resize resizeIframe bind iframe media min width 1024px map corona height 640px source tvp info uefa pap football uefa champions league europe league euro coronavirus</t>
  </si>
  <si>
    <t>The car that British Prime Minister Boris Johnson was driving had a small crash The collision happened in front of the parliament building As reported by the Reuters Agency, nobody was hurt When the prime minister was leaving parliament in front of the police convoy picking up the head of the government a man who took part in a protest against Turkish actions against the Kurds This forced the first car in the column to brake sharply, which resulted in a light hit on the Range Rover carrying the Prime Minister behind it.All cars moved on within seconds Johnson who returned to work at the end of April after a serious coronavirus infection, left parliament after the end of weekly parliamentary sessions questions to the Head of Government Breaking UK Prime Minister Boris Johnson was involved in a car crash after a protester ran in front of his vehicle There were no injuries in the incident pic twitter com oFfxvjjzsF PM Breaking News PMBreakingNews June 17 2020 Man who ran p before the convoy has been stopped and it will be charged with disturbing public order and obstructing road traffic, more like us function resizeIframe obj if obj contentWindow obj style height obj contentWindow document body scrollHeight px var iframe document querySelector map corona window addEventListener resize resizeIframe bind iframe media width min 1024px map corona height 640px source pap uk borys johnson london crash accident</t>
  </si>
  <si>
    <t>The probable cause of greater immunity to em infection is the good condition of their blood vessels, which acts as a shield against infections SARS CoV 2 READ MORE IN REPORT The conclusions of the research were published by the Spanish daily El Mundo They prove that although the youngest also suffer from COVID 19, the disease caused by a its course is much milder in them than in older patients. Among the cited studies is a study by the Swiss cardiologist Frank Ruschitzki, who confirmed in the studies that the key to their greater resistance to EM infection is the better condition of their blood vessels An expert from the University of Zurich showed that mainly thanks to the better quality of the endothelium in the blood vessels, the youngest patients rarely develop y, which is one of the dangerous symptoms of COVID 19, often leading to death, El Mundo also points to the research of other scientists, among others from Great Britain and Australia, who have drawn similar conclusions as Ruschitzka This theory, which is so far only a hypothesis, explains why people with hypertension, diabetes or other diseases that destroy blood vessels are most susceptible to the most severe forms of COVID 19, summed up Dr. Marisa Navarro, a pediatrician from the Gregorio Maranon University Hospital in Madrid</t>
  </si>
  <si>
    <t>It started with the birthday of a 28-year-old for whom space for a dozen or so people was reserved.In the end, several hundred people from various parts of the country had fun in the city party hall of the Sports Club in Lagos in the south of Portugal. To this day, the number of infected is at least 16 people. Mayor of Lagos Hugo Pereira counts on the fact that the organizers will be reached by the heavy hand of justice. READ MORE IN THE REPORT The space in the club was reserved for a birthday party that took place on Sunday, June 7 with a promise that sanitary safety would be guaranteed in the form of a limit of people It turned out, however, that, as the mayor of Lagos informed, the number of people in the room strongly exceeded the permissible limit, as the administrator of the room informed the local authorities It is estimated that there were about 200 participants of the event Until Tuesday, 16 cases of em infections were recorded Among them there are two children aged 7 and 11 whose mothers took part in the event The owner of the health services at a press conference Two people were interned Commenting on the case, the mayor of Lagos expressed the hope that those responsible for breaking the law will be hit by the heavy hand of justice This is an extreme expression of irresponsibility should be punished, told RTP television Hugo Pereira</t>
  </si>
  <si>
    <t>The unofficial date of the meeting of the President of the USA and Poland has fallen. According to Wirtualna Polska, it would take place on the following Wednesday, i.e. June 24. For now, the last details of the meeting are being agreed. The official and the program of the visit is to be announced by the end of the week. scheduled for June 25 According to the Polish Armed Forces, the meeting of presidents is to take place on Wednesday, June 24, Duda is to be the first leader admitted to the White House since the beginning of the coronavir epidemic. According to unofficial information from the leaders, they would concern the issue of a possible relocation of some American troops from Germany to Poland and strengthening the presence of American soldiers in our country</t>
  </si>
  <si>
    <t>German experts warn not to be euphoric about the first promising results of using dexamethasone in people infected with em because the final assessment of its effectiveness still has to wait, informs the dpa agency READ MORE IN THE REPORT Such an assessment will be possible only after a detailed review of the original clinical documentation, believes Maria Vehreschild, who heads the infection center of the University Clinic in Frankfurt am Main, WHO Director General of the World Health Organization Tedros Adhanom Ghebreyesus, described the preliminary results of the treatment with the steroid anti-inflammatory drug dexamethasone presented by the University of Oxford as great news. in those affected by respiratory assisted patients Preliminary clinical trial results indicate that administration of dexamethasone to ventilated patients may reduce their death rate by a third, according to the statement of the British university.The relevant data has not yet been published in any specialist journal, which would allow them to be analyzed by other experts According to Vehreschild, such an analysis would also have to include side effects, while the pulmonologist Tobias Welte from the Hannover Medical School pointed out the need to verify that the real comparability of both groups of patients treated with dexamethasone and those who did not receive it was ensured. Until the full manuscript assessed by independent experts is seen, the value of this study cannot be judged, he noted. Considering the whole issue, it should be taken into account that dexamethasone inhibits the immune response to and what may lead to a slower elimination from the body, points out Bernd Salzberger, head of the infectious department of the university clinic in Regensburg and president of the German Infection Society According to Cle mens Wendtner, head of the infectious and tropical medicine department of the Munich city clinic Schwabing, it is necessary to check to what extent the excess amount of steroids in the body, including dexamethasone, increases the mortality of patients with severe infections of another type, i.e. the so-called superinfections</t>
  </si>
  <si>
    <t>From July 1, VIVE will not be able to sponsor handball players from Kielce, the owner and sponsor of the club Bertus Servaas announced. The future of 17-time Polish champions is in question. This is the end of an era Not only in Polish but also world handball thanks to the money and commitment of Servaas VIVE Kielce for years it was also brilliant in Europe in the 2015 2016 season by winning the prestigious Champions League I have two roles today One as president of VIVE second as president of the club I am very sorry but from July 1 my company is not able to sponsor the team Coronavirus has hit my business hard I have to be responsible for employees announced the Dutchman with a Polish passport at a specially convened press conference Bertus Servaas and the VIVE company withdraw that sponsorship of Kielcehandball https t co LmBbV9XjaF Maciej Wojs m military June 17 2020 Servaas assured at the same time that the club will not move from Kielce As president, I assure you that I'm not moving the band to another I know that there were such rumors, but this club is a great value for Kielce and I will not do it as long as I am the president I was thinking about withdrawing completely, paying out arrears and leaving but we survived too much The club must go further and be strong added without excluding the possibility of further investment when the financial situation returns to normal.Remember VIVE Kielce is the 17-time Polish champions The title has been continuously won since 2012. The best handball players from Europe and the world have played and played for them. Unfortunately, it is not known how long we are launching a fundraiser whose goal is to collect PLN 2 5 million. We need to keep the players' contracts and play for the Champions League. Servaas ended the club's nearest future, leaving it in the hands of the fans Ultimately, it is impossible to function like this.If not VIVE, the city and the club are counting on the appearance of another title sponsor. Until then, the team will be called PGE Kielce VIVE Group, the company owned by the president of kiel of the Bertus Servaas club, the title sponsor of handball players from the Świętokrzyskie Voivodeship since 2002, the Dutchman with a Polish passport supported them earlier, since 1997.Five years later, he became a strategic sponsor. Until June 30, 2020 How did the name of the club from Kielce change 1963 1973 Iskra Kielce 1973 1991 MKS Korona Kielce 1991 1994 Iskra Kielce 1994 1996 Iskra Ceresit Kielce 1996 1998 Iskra Kielce 1998 1999 Iskra Lider Market Kielce 2000 Strzelec Lider Market Kielce 2001 2002 Kolporter Lider Market Kielce 2002 Kolporter Kielce 2002 2009 VIVE Kielce 2009 2014 VIVE Targi Kielce 2014 2017 VIVE Tauron Kielce 2017 30 06 2020 PGE VIve Kielce 1 07 2020 PGE Kielce</t>
  </si>
  <si>
    <t>Decentralization would hinder a quick and efficient response to the crisis, and Deputy Minister of Interior and Administration writes in Rzeczpospolita on Wednesday, Paweł Szefernaker. An example of the Polish model of maintaining government bodies at the regional level despite decentralization of many competences to this level showed how to efficiently operate in an emergency situation. At a time when the decentralized service health care in other countries was unable to react to the crisis in Poland, the voivodes introduced a state of higher readiness in all infectious diseases hospitals and established uniform names for admitting patients with EM in each voivodship. epidemic by Minister Łukasz Szumowski, who participated in videoconferences with voivodes organized daily by the Ministry of Interior and Administration, he managed to cope with the challenge during the epidemic No doctor in Poland had to subtract the decision who to disconnect from the ventilator, he emphasized. As he added, in all hospitals in Poland, the so-called triage procedure was ordered by voivodes, which facilitated the separation of patients infected with the virus from those with other ailments. Decentralization prevented rapid response to the crisis also in Italy and Spain. In both countries, the health care system it is organized at the level of regions. In many areas, chaos and disorganization worsened, wrote Szefernaker</t>
  </si>
  <si>
    <t>The number of people infected with the coronavirus in Poland has exceeded 30.7 thousand On Wednesday, 506 new cases appeared, of which the most 209 in Silesia was informed by the Ministry of Health. New infections were recorded in all provinces in the country, however, the ministry's announcement added that another 14 people died due to Covid. READ MORE IN THE REPORT New cases concern people from the Śląskie voivodships 209 Łódzkie 64 Mazowieckie 57 Dolnośląskie 36 Małopolskie 23 Świętokrzyskie 22 Podkarpackie 19 Podlaskie 18 Wielkopolskie 12 Lubelskie 11 Warmińsko-Mazurskie 9 Lubuskie 7 Opolskie 7 Pomorskie 6 Kujawsko-Pomorskie 3 Zachodniopomorskie 3 The resort informed about death 14 more people previously it was 16 new victims The dead are five women and nine men aged 57 to 95 Deaths were recorded in Warsaw Radom Zgierz Tychy Gliwice Zawiercie and Starachowice Most people had comorbidities indicates the Ministry of Health Thus, the total number of coronavirus infections recorded since the beginning of the epidemic increased on Wednesday to 30,701 1,286 people died Due to COVID 19, 1,693 beds are occupied in hospitals and 76 patients are using respirators earlier on Wednesday, the Ministry of Health announced. means that this number has increased in recent hours by 267 more people who have defeated Covid 19 In the daily report on the coronavirus, the ministry also announced that 96,255 people are quarantined and that the sanitary and epidemiological supervision is 17,195 U FFFD U FFFD Daily report on coronavirus pic twitter com yEFRoHD4oi Ministry of Health MZ GOV PL June 17 2020 source Ministry of Health PAP</t>
  </si>
  <si>
    <t>Four officers of the State Protection Service are currently in quarantine procedures of the Chief Sanitary Inspector have been launched informed Lt. Col. SOP Bogusław Piórkowski It is unofficially known that the first tests confirmed their presence Sars Cov 2 Four SOP officers are quarantined The procedures of the Chief Sanitary Inspector have been launched Officers who are in quarantine they had contact with people protected by the SOP, informed Lt. Col. Piórkowski</t>
  </si>
  <si>
    <t>At the working level, the proposal for a meeting of presidents Andrzej Duda and Donald Trump in the White House has already reached Poland, but it has not yet been officially confirmed by any of the parties, unofficial sources in the Chancellery of the President of the Republic of Poland report. CAMPAIGN REPORT 2020 In the coming days, President Andrzej Duda may meet with President of the United States Donald Trump in Washington, the newspaper Politico wrote on its website According to the daily Duda will probably go to the US capital next week Politico cites two sources in the American administration One of them informed that the Polish president will come to the USA soon, the other revealed that Andrzej Duda's visit to Washington may take place next week According to the daily, officials from the presidential offices of both countries are in talks on this issue Politico emphasizes that Duda would be the first head of state to visit Washington from the beginning of the pandemic oronavir According to Politico, the spokesman of the National Security Council of the White House, John Ullyot, refused to comment on the information about Duda's meeting with Trump, the US Department of State also did not confirm the spokesman for the Polish embassy in the US told the newspaper that there was no information about any visit in the coming days, the newspaper emphasizes, however, that information about the planned visit of Andrzej Duda was confirmed by one of the state officials in Poland, according to which the agenda of the meeting is to include talks about the creation of Fort Trump, i.e. a permanent base of American soldiers in Poland.According to the newspaper, Andrzej Duda's visit, if finalized, will be an opportunity for Donald Trump to announce growth the number of American troops stationed in Poland Politico reminds at this point that the American president on Monday confirmed the information that the number of his soldiers stationed in Germany was reduced by 9,000</t>
  </si>
  <si>
    <t>After months of distance and not leaving the house, a group of friends decided to meet in the newly opened one to celebrate the lifting of restrictions. Everyone got infected with it. READ MORE IN THE REPORT The incident took place in Jacksonville, Florida, USA at the beginning of June 16 friends met in an Irish pub. Probably there they all contracted the coronavirus was also found in seven employees at u I think we were careless and we went to a public place and we should not do it We were not wearing masks said one of the infected Woman said this is a lesson for everyone We should wear masks We should distance ourselves from society said It was too early to open everything back added The bar in which probably everyone got infected with em has been closed It will be opened soon next week</t>
  </si>
  <si>
    <t>We can agree more is the title of the article by Prime Minister Mateusz Morawiecki, which appeared on the Euractiv portal, read by European diplomats and journalists dealing with the Union The article concerns negotiations on the post-2020 budget and the pandemic reconstruction fund, and its publication coincides with the preparations for the Friday video-conference on this topic For now, there are large divisions among the Member States in the EU. In his article, Prime Minister Mateusz Morawiecki called for a quick and ambitious agreement. The head of the Polish government wrote that the current crisis may be a turning point in the history of the European Union. He stressed, however, that the reconstruction fund must respond to all economic problems of the Member States, taking into account their specificity, expectations and current needs The head of government wrote that although it was possible to reduce the spread and it has not yet been completely overcome, and there are already questions about the economic consequences of the pandemic, Mateusz Morawiecki emphasized that the answer Un ii should be ambitious and decisive Today's Union should be a Europe of exclamation marks, not question marks, wrote Mateusz Morawiecki, emphasizing that more than ever before in the history of European integration, a European is needed now. the real stimulus to economic growth was emphasized by the Prime Minister and decided that it could be the reconstruction fund proposed by the European Commission in the amount of EUR 750 billion. He added that its size and speed of creation are of key importance. The last thing we need is prolonged negotiations. The temptation to introduce half-measures or look for shortcuts will reduce Mateusz Morawiecki wrote us astray. According to him, it is important that 2 3 of the money from the fund would be available in the form of non-returnable grants, the rest are low-interest loans. feel the crisis and the European Union could use its credit rating to repay joint liabilities based on its own new sources of income, we read in the article by Prime Minister Morawiecki Sealing the European tax system is, according to the head of the Polish government, a recipe for new sources of financing Mateusz Morawiecki reminded that 40% of profits of international corporations go to to tax havens every year, which is to the detriment of the entire Union Therefore, we should respond by creating sustainable own resources wrote the Prime Minister and calculated the digital tax tax on financial transactions carbon footprint tax which would be an injection of money and thanks to which the Union could pay off its liabilities The Prime Minister also emphasized that the fund reconstruction should be limited in time and cannot replace the cohesion policy or the common agricultural policy These are the fruits of European integration which created the common single market. Prime Minister Mateusz Morawiecki wrote in. He also emphasized that the fund cannot be limited only to financing digitization or climate policy, but should be a response to all economic problems of countries, taking into account the specificity of each country's expectations and current needs</t>
  </si>
  <si>
    <t>36 new cases of em infections were confirmed in Mazovia, the Sanepid reported five more deaths from Covid 19. Hours, the number of Covid 19 deaths increased to 308, five people died. It is not specified, however, who the new victims are. From the Tuesday announcement of the Ministry of Health, we know that two people died in Warsaw, an 84-year-old and a 67-year-old patient in Radom, a 62-year-old man. The Provincial Sanitary and Epidemiological Station reported that in the last 24 hours the number of EM cases was 36 A total of 4,446 confirmed cases have been reported so far The number of recoveries in the entire region has increased by 2071 people have already defeated Covid 19 On Tuesday, the Ministry of Health announced a total of 407 new infections in the country There were also 16 k oil deaths So far in Poland, the number of infected is 30,195 died 1,272 people According to the calculations of the Mazovian Sanepid, 665 people are under surveillance in order to exclude Covid 19. Epidemiological supervision covers 1,997 and quarantine 27,517 people in the voivodeship Eighth grade exam only in July Due to the detection and one of the teachers at the school in Gielniów Mazowieckie on Monday and Tuesday no exams for eighth-graders were held at this institution. The exam will not be held on Wednesday. The children will take them in July. Now, the woman is in home isolation and her family has been quarantined. Also, the sixteen children with whom the teacher has recently had contact with their families are quarantined, a total of about 70 people. This week, the head of the County Sanitary Station will be tested. Epidemiology in Przysucha Jolanta Wilk</t>
  </si>
  <si>
    <t>In Spain, emerging from the epidemic, there is a new problem with the Asian species Aedes japonicus Their population is growing rapidly, becoming, according to the Madrid daily El Pais, another health threat. READ MORE IN THE REPORT. The newspaper cites a report by experts from the Ministry of Health in Madrid who believe that Asiatic became widespread in Spain so much that it is difficult to eliminate its population today.Meanwhile, it is rapidly growing El Pais indicates that Aedes japonicus is related to the first non-European species and in Spain it was tiger, which first appeared in Catalonia in 2004. He points out that Aedes japonicus, although it appeared only in 2018, it quickly and discreetly increased its population Aedes japonicus not only reproduces quickly but is also very resistant to cold weather. The newspaper estimates that the new species may already be present in at least six autonomous communities of Spain. It may pose another epidemiological threat to the inhabitants of Spain as it can transmit the West Nile virus The West Nile fever caused by it, belonging to the group of hemorrhagic fever, has not yet been developed, Spain is one of the most experienced epidemics and countries in the world According to the estimates of the Ministry of Health, 27 136 people died on COVID 19 According to the ministry, from Monday to Tuesday the number of people infected with em increased from 244 109 to 244 328, i.e. by 219 new cases</t>
  </si>
  <si>
    <t>In the coming days, President Andrzej Duda may meet with the President of the United States, Donald Trump in Washington, the well-informed American service Politico usually reports. The main topic of the talks is Fort Trump Politico cites two sources in the American administration. One of them informed that the President of Poland will come to The US soon revealed that Andrzej Duda's visit to Washington could take place next week The article indicated that the spokesman of the White House National Security Council, John Ullyot refused to comment on the information about Duda's meeting with Trump, and the US Department of State Politico added that the spokesman Polish embassy in the US said that there was no information about any visit in the coming days. It was emphasized, however, that the information about the planned visit by Andrzej Duda was confirmed by one of the state officials in Poland, according to which the talks on about the creation of Fort Trump, i.e. a permanent base of American soldiers in Poland According to the portal, officials from the presidential offices of both countries are currently talking about the meeting, Politico emphasizes that Duda would be the first head of state to visit Washington since the outbreak of the coronavir pandemic. According to the website, Andrzej Duda's visit will be an occasion if it is finalized for Donald Trump to announce the increase in the number of American troops stationed in Poland Politico reminds here that the American president on Monday confirmed the information that the number of his soldiers stationed in Germany was reduced by 9,000. On Monday, Jacek Czaputowicz, the minister of foreign affairs visiting Lithuania, asked about the issue of a possible Trump's resignation from Fort Trump replied that these were only media reports I hope that the declaration of June 2019 on increasing the presence of US troops in Poland will be implemented, there are no signals from the US administration that they would The head of diplomacy said a few days ago, a similar opinion was expressed by the US ambassador to Poland, Georgette Mosbacher, who wrote on Twitter that the topic of the establishment of the Fort Trump base in Poland is still valid Negotiations are going according to plan Their effects will be even more impressive than the original vision of President Donald Trump and President Andrzej Duda on the American military presence in Poland, Mosbacher assured</t>
  </si>
  <si>
    <t>We want normality to return as soon as possible, as it was before the coronavirus crisis. There is a chance for this normality, said Prime Minister Mateusz Morawiecki during a press conference after the Wednesday meeting of the Council of Ministers As he emphasized, investments under the DudyRAPORT CAMPAIGN 2020 Plan give the Prime Minister emphasized that international institutions appreciate Poland for the work undertaken in the fight against the crisis caused by the coronavirus epidemic If today large institutions from all over the world say that Poland will best pass this crisis in Europe, it is also because we know how to respond to this crisis what economic and financial business instruments for entrepreneurs to apply this crisis as dry as possible, announced the Morawiecki Plan Duda is a chance for normality As he added, we want this normality to return as soon as possible, as it was before the coronavirus crisis There is a chance for this normality. nsa leads, among others, through tens of hundreds and I can even boldly say thousands of investments under the Duda Plan emphasized Prime Minister Mateusz Morawiecki announced that the current president's program also includes the development of road construction.This plan also assumed an increase in expenditure on road infrastructure on such roads on which we have made final decisions today at the Council of Ministers This is primarily an investment on the S6 route, he noted, he also mentioned other national and express roads, including S52 S7 S10 connecting Toruń and Bydgoszcz As the head of the government said, Andrzej Duda's program is to enable development on the labor market Duda's plan is to defend jobs and create new places work during these large investments in each poviat in each commune of a different nature of environmental energy the construction of broadband internet argued U FFFD U FFFD We want this normality to return as soon as possible, as it was before the coronavirus crisis and there is a chance for this normality This opportunity knows, among others, from thousands of investments as part of PlanDuda premier MorawieckiM U 27A1 U FE0F Entire statement https t co ikP2jZ7hNb pic twitter com ofgK7eOfbA Kancelaria Premiera PremierRP June 16 2020 function resizeIframe obj if obj contentWindow obj style height obj contentWindow document body scrollHeight iframe window queryHeight iframe window query iframe addEventListener resize resizeIframe bind iframe media min width 1024px map corona height 640px CPK bigger than airports in Atlanta and Beijing Trzaskowski knows little about the world VIDEO PO candidate for president Rafał Trzaskowski stated that the Central Communication Port will be the largest airport in the world From the government's plans see more. various European institutions approve of these plans because they are to ensure a smooth exit from the crisis These our investment plans are plans for a quick exit from the coronavirus crisis And these plans are confirmed by the European Commission by the European Bank for Reconstruction and Development by most reputable institutions In the event that assess economies from around the world, he said Lowering the retirement age During the Wednesday conference, Prime Minister Morawiecki also mentioned the issue of pensions, saying that it must be dignified This is to ensure a decent retirement and at the same time the possibility of retiring at a reduced retirement age, to which the Law and Justice has committed itself in a credible manner made marked Morawiecki recalled that the previous government raised the retirement age What our predecessors did, Mr. Budka's party, Mr. Trzaskowski, Mr. Schetyna Well, eight years ago, retirees found out that they have to work even longer Men and women up to 67, women were raised the retirement age by 7 years for men by another 2 years noted How he assessed the failure to deal with the budget gap that existed at that time Failed to seal the tax system this burden was imposed on the shoulders of pensioners They were to work even longer, said the head of the government oi Justice, apart from restoring the retirement age, has guaranteed additional financial support to pensioners We have restored the retirement age in line with our promise We have also restored a more dignified life in retirement Only in the last 12 months we offered additional financial support to pensioners, primarily the 13th pension this year PLN 1,200, but it is also valorization the amount of at least PLN 70, i.e. twelve 840 zlotys a year, and also an increase in the net salary through a reduction in PIT tax, which took place at the end of last year, mentioned the Prime Minister, recalled what Rafał Trzaskowski thought about lowering the retirement age. this can be done because it is a kind of a big mistake that modernization efforts mean just raising the retirement age added As Morawiecki assessed it is turning the river stick function resizeIframe obj if obj contentWindow obj style height obj contentWindo w document body scrollHeight px var iframe document querySelector map corona window addEventListener resize resizeIframe bind iframe media min width 1024px map corona height 640px source portal tvp info youtube twitter mateusz morawiecki prime minister council of ministers presidential elections Trzaskowski2020 retirement</t>
  </si>
  <si>
    <t>Beijing will close all schools and universities again after the return of Covid 19 announced by the mayor of the Chinese capital The city has decided to screen tens of thousands of people following the discovery of 106 new cases of infection within five days Mer Chen Jining urges residents not to leave the city, the AFP agency said. REPORT Beijing is slowly starting to isolate itself As local authorities announced on Tuesday, the city restores the state of emergency due to the increase in coronavirus infections Therefore, educational institutions will be closed on Wednesday The local epidemiological situation is extremely serious, the press spokesman of the city mayor Chen Jining said that Beijing is involved in a race against time against the coronavirus As he added, Beijing may screen 90,000 people per day The city closed partially or completely five fairs, including one of Asia's largest Xinfadi There, last week, the largest outbreak of the virus was recorded. e close to closed markets have been quarantined for 14 days, so thousands of people cannot leave their homes On Monday, sports and cultural centers are also closed again La mairie de Pékin appelle également habitants a ne pas quitter la ville AFP Agence France Presse afpfr June 16 2020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AFP FranceInfo coronavirus epidemic fair china beijing china university</t>
  </si>
  <si>
    <t>One of the teachers at the school in Gielniów Mazowieckie has been detected and the facility has not held any exams for eighth-graders, also on Tuesday and Wednesday.The children will take them in July. READ MORE IN THE REPORT About the positive result of the examination with a teacher from the primary school in Gielniów in the district of Przysucha The local sanitary department found out on Saturday The teacher has recently conducted consultations at school for eighth grade students to prepare for that. Now the woman is in home isolation and her family has been quarantined. Also, sixteen children with whom the teacher had recently had contact were quarantined with their families 70 people in total. This week the tests will be carried out, informed the director of the County Sanitary and Epidemiological Station in Przysucha, Jolanta Wilk. Due to the epidemiological situation, the headmaster of the school, after consultation with the District Examination Board and with the parents, decided that scheduled for Monday orek and Wednesdays for eighth graders will not take place Students will come to them on the additional date set for July 7, 9</t>
  </si>
  <si>
    <t>The Ethnographic Museum in Krakow collects items that are related to personal experiences during a pandemic and they will be shown at the exhibition We want to reach specific human stories and objects related to them, such that have a very personal character and convey stories Such individual relations will allow us to show our shared experience If someone does not want to give us a gift, he or she may want to borrow it or even take a photo, said Dorota Majkowska Szajer from the Ethnographic Museum.At the end of March, she proposed a questionnaire Our life in a plague in which researchers asked 45 questions about life during a pandemic and related to it limitations It will no longer be active in a few days. So far, it has been filled over 1,500 times. Respondents answered anonymously, among other things, whether something has changed in their daily rhythm, how they feel at home, how often they go out with whom they spend time or otherwise think about the future What a few days on the website excerpts from research are published, i.e. responses and reflections of respondents For many it is important that they can share their feelings with someone and see that they are not alone in what they experience, Dorota Majkowska Szajer said. according to the use-by dates, they gave a sense of security and in addition to the fact that their priorities regarding things changed, the most necessary was the Internet, a computer or a tablet enabling contact with the outside world, and the scarce commodity became normality and everyday rituals that could not be filled in. To the question about the object important during the plague, many survey participants answered Now what is most important is not objects, rather health and life In the questionnaires, 44% of respondents declared that their professional situation had changed working remotely or rotating in the office and at home Some people lost their jobs and people will be hired one on a contract, a source of income. The survey participants complained about the lack of love in the questionnaires. Now I can see that I really lack love and I can no longer fill this lack with a thousand activities one person wrote. Others indicated that there is no real contact with another human being close to intimacy and on four walls it does it is crowded because how much can you sit there The question of domestic violence also appeared. With the passage of time, the tone of responses provided at the beginning of the pandemic, Poles were very moved by images from Italian hospitals over time and as the restrictions were liberalized, emotions were lower As the researchers emphasize, at the beginning there was hope that all this would end soon after a few weeks, there was weariness, the belief that it is far from normal and there is no point in planning in the long term. We just got used to some things, thinks Dorota Majkowska Szajer. troublesome, sad and causing longing for many people, was an impulse to stop slowing down the pace of life</t>
  </si>
  <si>
    <t>The presence of 13 participants of the wedding in Kotfino has been confirmed so far by the Sanitary and Epidemiological Station in Opoczno. After one of the wedding guests fell ill during COVID 19, most of the 130 wedding guests were examined. Most of them, including the young couple, came from the Opoczno district in the Łódź Province When one of the guests fell ill shortly after the event, it turned out that the cause of the disease was SARS CoV 2 and all wedding guests are at risk of infection. is the last group, the final results will be obtained on Thursday So far, the infection has been detected in 13 people, including one preschool child, therefore the research is also carried out in the kindergarten Also, their results will be announced on Thursday by the poviat sanitary inspector in Opoczno Marianna Rożej In the Opoczno poviat from the beginning 313 infected people were recorded of the epidemic, of which they will recover ały 183 people There were also 15 deaths, they were, among others, residents of the nursing home evacuated after Easter in Drzewica In the quarantine in the Opoczno district, 607 people are subjected It got warm, social meetings began grilling weddings and communions and this is reflected in the statistics of infections In April in Opoczno We did not have any cases and Unfortunately, I have the impression that we missed the intermediate stage in moving from maximum isolation to complete relaxation. Remind that you should still wear masks in shops in closed public places, keep the recommended distance of two meters, e.g. in a church In my opinion, it is not yet time for weddings at 130 people better meet in a smaller group of the closest family emphasized Rożej</t>
  </si>
  <si>
    <t>Laboratory tests confirmed coronavirus infection in another 407 people, including 216 from the Śląskie Voivodeship, the Ministry of Health reported on Tuesday.This means that the number of infections recorded throughout the country since the beginning of the epidemic has exceeded 30,000.The resort said that 16 more people died in the last hours due to Covid 19 READ MORE IN THE REPORT New cases concern people from the Śląskie Voivodeship 216 Łódzkie 62 Mazowieckie 36 Podkarpackie 13 Małopolskie 12 Dolnośląskie 11 Świętokrzyskie 11 Lubelskie 9 Opolskie 8 Wielkopolskie 8 Podlaskie 7 Warmińsko-Mazurskie 6 Zachodniopomorskie 5 Pomorskie 2 and Kujawsko Pomorskie 1 infected with coronavirus Among those who died in the last few hours, as many as six people were hospitalized in Zgierz 69 and 79 years old men and women aged 57 83 83 and 84 years In Warsaw, a 84-year-old woman died and a 67-year-old patient in Radom, a 62-year-old man and 78-year-old Bolesławiec Another deaths confirmed in Wrocław 83-year-old woman Domaszków 65-year-old man in Racibórz 82-year-old patient and also in Poznań where a 76-year-old man died Two fatalities of Covid 19 in Tychy are patients aged 68 and 74. Most people had comorbidities as reported by the Ministry of Health. of the epidemic, coronavirus infection was confirmed in 30,195 people, 1,272 patients died In Poland, 271 people who suffered from Covid recovered during the day 19 the day before, it was 157 people.The number of recoveries in our country increased to 14,654 As reported by the Ministry of Health due to coronavirus infection 1 806 people are in hospitals and 80 patients are connected to ventilators. 95,641 people are currently in quarantine and 17,261 are under epidemiological supervision, we read in the daily report on coronavirus U FFFD U FFFD Daily report on coronavirus pic twitter com W8QxWHLF7N Ministry of Health MZ GOV PL June 16 2020 source of the Ministries o Health PAP coronavirus epidemic covid 19 ministry of health statistics of recoveries of infection</t>
  </si>
  <si>
    <t>North Korea blew up with South Korea in the border town of Kaesong, Yonhap news agency reported Witnesses heard the explosion and saw smoke rising over a shared industrial complex in the city In recent weeks, the Pyongyang regime has almost daily threatened to punish Seoul authorities for allowing propaganda to be sent across the border leaflets critical of the communist authorities of North Korea. North Korea blew up the office at 2:49 p.m. local time 7:49 a.m. in Poland, the ministry for reunification in Seoul informed, Yonhapu's military sources heard a noise and saw smoke rising over the currently closed joint industrial complex in Kaesong Kim Jo Jong, sister of North Korean leader Kim Jong Un, announced on Saturday that the tragic scene of the complete collapse of a useless North-South liaison office is about to take place. A liaison office was launched in September 2018 to facilitate communication and cooperation between the two feuding ladies. At that time, there was a mood of reconciliation after the summit between Kim Jong Un and the President of South Korea, Mun Dze Ina. Since then, however, bilateral relations have cooled again, inter alia, due to the stalemate in the negotiations between Pyongyang and Washington on the denuclearization of North Korea and the possible lifting of international sanctions imposed on it for its nuclear and missile armaments Bureau activities suspended in January due to the coronavirus pandemic. Last week, North Korea described South Korea as an enemy and announced it would break all communication due to propaganda leaflets sent across the border by balloons by fleeing South Koreans from North</t>
  </si>
  <si>
    <t>Ukraine's first lady, Olena Zelenska, who was diagnosed with Covid 19, was hospitalized in Kiev, the country's president's office informed on Tuesday. She was assured that her condition is stable. the body of president Volodymyr Zelensky and two children of the presidential couple gave a negative result. The first lady informed her about her diagnosis of EM infection on Friday. She then announced that she was treated outpatiently and felt well</t>
  </si>
  <si>
    <t>The coronavirus pandemic not only did not stop the activity of the Islamic State of ISIS, but caused the attacks of this organization in Syria and Iraq to intensify. ISIS also takes advantage of American-Iranian tensions, which took the most violent form earlier this year in Iraq. Currently, the Americans have started a strategic dialogue with the new Iraqi government part of which is the question of the withdrawal of their troops from this country It coincided with the new Turkish attack on Kurds in Iraq Increase in ISIS activity in Iraq How Iraqis can protect themselves from the virus when ISIS attacks them and the Turkish army bombards The only quarantine here is in a three-foot coffin underground These words were just written on Twitter by my friend, reporter Gabriel Chaim, who, despite the pandemic, did not leave Iraq.Instead, he reports for the western media the operation Iraqi Heroes, which has been ongoing since February, which aims to clear the areas of western and north-western Iraq from more and more active ISIS cells In the first quarter of 2020, ISIS carried out at least 566 terrorist attacks in Iraq, while in the entire 2019 1,669 such attacks It is estimated that in the first three months of 2020 there was an increase in ISIS terrorist activity in Iraq by 13% And that's not all Activities ISIS is favored by the government crisis that lasted until May and the confrontation between the US and pro-Iranian troops in Iraq This is confirmed by the report of the US command Operation Inherent Resolve OIR Meanwhile, only the government crisis has been resolved so far and the remaining problems not only remain, but are even growing Pandemic supporting the jihad Iraq initially had a small number of cases of COVID 19 A ISIS initially called on its people and supporters to follow the rules of hygiene and avoid traveling to Europe, recognizing our continent as a high-risk area.But that has changed In early June, the number of infections began to rise rapidly, reaching almost 1,300 a day There is t about the official number, which is still consuming this country with instability, as well as numerous camps for internally displaced persons, make it possible to assume that this number is even greater The situation is worsened by the demonstrations sweeping through Iraq, also in Kurdistan, which is considered to be more peaceful Kurdistan Finally, the need to conduct military actions against ISIS ISIS already at the end of March, it changed its approach to the pandemic, considering it as an opportunity rather than a threat to the health and life of its people. Actions by government forces against terrorists have passed into a less intense phase because the priority has become protection against coronavirus. Special forces training by international coalition instructors has also been suspended. Therefore, ISIS announced that it is a gift from Allah to support the cause of jihad and called on its supporters to intensify the attacks, which in fact happened. The holy month of Muslim Ramadan lasting from the end of April to the end of May Ramadan by normal Muslims perceived as a month of peace for jihadists is an additional motivation for their criminal activities, because while Muslims believe that then the reward in heaven for good deeds counts double, terrorists believe that such a good deed is, for example, a suicide attack. the five-thousand contingent of American soldiers stationed in Iraq and the Shi'ite troops of Hashed Shaabi Indirectly, this is also confirmed by the OIR report, not mentioning the role played by Hashed Shaabi in the ongoing anti-terrorist operations OIR, however, confirmed that the US killing of Iranian general Kassem Suleimani and leader Abu Hashed Shaabi on January 3 Mahdi al Muhandis caused the intensification of attacks on the bases in which American soldiers were stationed.This to a large extent paralyzed the operational capabilities of the US forces and forced the Americans to reduce the occupied bases. and this process aside from the demands of the Iraqi parliament after the killing of Muhandis and Suleimani to end the US military presence in Iraq. American troops left five Al Qaim bases in Anbar Gajara and Nineveh in Nineveh and K1 near Kirkuk and Takaddum west of Baghdad All are found in regions of increasing ISIS activity.This applies in particular to K1 and Gajara, as the OIR report says about the regrouping of ISIS forces in the area of ​​Mount Machmur near Gajara. Another stronghold is also the Hamrin Mountains lying in the Kirkuk province, i.e. adjacent to the K1 base, Iraqi Heroes According to a report by ISIS forces in Syria and Iraq still have around 1518 thousand people and although they are currently unable to restore control over some part of Iraq's territory, according to OIR, ISIS will seek to restore its power in the northern and western parts of the country Terrorists apart from suicide attacks, kidnappings, executions and small attacks conventional to the force of ira They are also trying to destabilize the economic situation by burning grain crops ISIS admitted it in the Kirkuk province A particular intensification of terrorist attacks takes place in the disputed areas between the Iraqi federal government and the Kurds This applies, among others, to the Khanaqin region in the Dijala province near the border with Iran, where on Saturday ISIS attacked the village of the Kakai religious minority ISIS snipers shot seven local civilians and wounded a few more and then tried to capture the village Iraqi forces, including Hashed Shaabi, resumed the operation Iraqi Heroes in mid-May achieving quite significant success On May 20, Abdul Nasser Kardash was captured one of the ISIS leaders who was even mentioned as a potential successor to the Caliph Baghdadi killed in October last year.Nevertheless, the potential of ISIS is based on the ideological attractiveness of this organization and prey on Iraq's internal difficulties.Hence, the lack of stabilization of this country prevents the complete destruction of ISIS T Urs are bombing again Certainly, Turkey's new armed forces in Iraq will not be conducive to this. On the night of June 14-15, the Turkish army announced the launch of Operation Eagles 'Talon against the positions of the Kurdistan PKK's Workers' Party in Iraq.However, according to numerous reports by Kurdish journalists, civilian facilities in Iraq were also targeted including the refugee camp in Machmur and hospitals as well as the Yazidi-inhabited areas of Szengal It was there that the genocide of the Yazidi religious minority was committed almost exactly six years ago. Turkey did not respond at that time.However, the evacuation of refugees to Syria was carried out by the PKK, thus saving even tens of thousands of people from The Turkish attack on Shengal was sharply condemned by Nobel Peace Prize winner Nadia Murad, who came from Sengal, who stated that Turkey had turned Szengal into a war zone, endangering the lives of Yazidi refugees who decided to return home, and called on the Iraqi authorities and the community between In total, Turkey carried out 81 air strikes in Iraq and this is the most intense attack by this country in Iraq in years.Therefore, according to observers, it is possible that the bombing is only a prelude to a land operation during which Turkey will strive to conquer Mount Kandil. If this happens, however, it may destabilize Kurdistan. There is no doubt that Turkey's actions will be accompanied by numerous Kurdish civilian casualties. Moreover, the situation in Kurdistan has been tense for several months. this ministry is headed by a representative of the Kurdistan Democratic Party, Fuad Hussein, Americans announce a reduction of forces Meanwhile, on June 12, the US and Iraqi authorities issued a joint statement informing about the start of a strategic dialogue. It was announced two months ago by the US Secretary of State Mike and Pompeo, and already in and the head of the American diplomacy indicated that it would start in June The key issue of this dialogue is, of course, the question of the withdrawal of US troops from Iraq. In the statement, it was written in this context that in the face of significant progress in eliminating the ISIS threat, the US will continue to reduce its forces in Iraq in the coming months and discuss with the Iraqi government the status of the remaining forces, adding that the goal of the U.S. is not to establish permanent bases in Iraq. The statement that the threat of ISIS has been reduced, contrary to appearances, does not completely contradict the increase in ISIS activity at the beginning of 2019, described in this article. the previous years, when ISIS was a powerful threat creating a quasi-state Secondly, the OIR report admits that the own capabilities of Iraqi forces have significantly increased Thirdly, the effects of the Iraqi Heroes operation cannot be underestimated, even if there are doubts as to how durable they will be Fight against ISIS also in North Syria East more The OIR report stated that part of the consolidation of US forces in the region of fighting with ISIS was the transfer of some of them to Northeast Syria NES, i.e. areas controlled by Syrian Kurdish troops of the Syrian Democratic Forces SDF It is worth recalling in this context that only in October last year the American the president announced a complete withdrawal from the NES in connection with the defeat of ISIS, which opened the way for the Turkish invasion. This, moreover, caused an increase in ISIS activity and the rapid return of Americans who at the same time understood that it was easier for them to block the land corridor that Iran wants to create between its territory and the Mediterranean Sea in Syria and not in Iraq, because in Syria a loyal ally does not attack American bases The paradox is also that ISIS at the same time shifted a significant part of its activity from Syria to Iraq, recognizing that the increasing instability in the latter country was more conducive to its actions, Turkey for several months cy is not attacking the NES and, unlike in 2018 2019, Erdogan has no longer threatened to invade these areas in recent months.Thanks to this, SDF was able to focus on the fight against ISIS.In May, there were a number of successful joint operations between SDF and the USA, as a result of which ISIS suffered significant losses However, the most important problem of the NES is still that the SDF is holding 14,000 ISIS prisoners, including 2,000 foreigners Even though the SDF has repeatedly alarmed that it is too much of a burden and the international community should help solve this problem, most countries ignore it</t>
  </si>
  <si>
    <t>For almost half a year since the disclosure of the first cases, and in Wuhan, experts are still trying to determine what drugs can be helpful in its treatment. We still do not know if and when a vaccine will be available. A few facts about the virus, as the German weekly Der Spiegel writes, however, managed to establish READ MORE IN THE REPORT When the first outbreaks of an epidemic appeared in China at the end of 2019, no one thought that it would become a global problem in a few weeks In January, Der Spiegel interviewed virologist Christian Drosten, the expert then estimated that the new virus that appeared in Wuhan would be less dangerous than SARS As Der Spiegel emphasizes, Drosten's predictions turned out to be wrong. The number of cases of SARS in the 2002 03 season amounted to about 8 thousand people. When it comes to SARS CoV 2, over 7 million infections have already been recorded globally. According to the Robert Koch Institute, RKI is the main route of transmission Sars CoV 2 is a droplet infection while speaking and a person coughing or sneezing droplets are released that can be inhaled or penetrate the mucous membranes of the other person. More and more data indicate that viruses can also be transmitted by aerosols small particles excreted during speech or coughing They are smaller than droplets and can last longer in Therefore, the risk of infection is higher in closed rooms. More aerosols are released when singing or speaking out loud This may explain why worship venues, restaurants and clubs are more vulnerable to the spread of the virus As researchers from the University of Hong Kong have observed, people infected with Covid 19 are the most contagious shortly before the onset of symptoms Most viruses in the nasopharynx of an infected person appear at the first symptoms of the disease or just before Der Spiegel notes that infected people do not transmit the virus evenly. Similarly, however, studies of various epidemic outbreaks suggest that infections are able to return to one or more highly infectious people, the so-called supersreaders. From the beginning of the epidemic, it was noticed that children occasionally become infected with the virus or go through it asymptomatically. So far, it has not been possible to determine how often children they get infected and how often they infect others The analysis of quantitative data shows that among 12-year-olds the infection is much less common and the virus is transmitted by them less often than among adults Their role in the distribution of the virus is marginal It is known that in about 80% of those infected the infection is mild sometimes even without symptoms In the remaining 20%, the disease can lead to serious damage to organs, not only the lungs or throat, but also the heart, the kidneys, the stomach, the intestines and even the toes. There are neurological disorders higher risk of thrombosis After a severe disease, the patient needs even a few weeks n a full recovery Nothing is known yet about the later long-term consequences. From the very beginning of the epidemic, experts warned against a possible increase in depression, anxiety, alcohol abuse and domestic violence in society. Quarantine, isolation at home, the need to maintain social distance, change the current lifestyle, strongly influenced the mental sphere of many people This applies not only to people at risk or already suffering from mental illnesses, but to a large part of the population. Research shows that especially young people do not tolerate changes caused by quarantine and restrictions</t>
  </si>
  <si>
    <t>New and in Beijing, where over 100 new cases have been confirmed, it is a very serious problem, WHO Director of Emergency Situations, Dr. Mike Ryan. READ MORE IN THE REPORT Previously, no new SARS CoV 2 infection was found in the Chinese capital for more than 50 days Last week China reported a new outbreak in Beijing after more than 50 days with no case of infection in the city More than 100 new cases confirmed Currently The origin and extent of the epidemic are being investigated WHO Director General Tedros Adhanom Ghebreyesus at an online press conference in Geneva Ryan announced that the source of new infections in Beijing is still unclear, but according to the WHO hypothesis, the import of salmon or improper packaging of salmon may have contributed to the spread of the new wave of the virus.However, he assessed that such a hypothesis does not mean that packaging should be tested for the presence of the virus. He stressed that it is extremely important that b They have had both em infections and seasonal influenza especially in the southern hemisphere to develop the right vaccines Even countries that have demonstrated the ability to suppress transmission and need to be vigilant in the face of the possibility of re-spreading of the virus warned Tedros And Ryan admitted that the phenomenon is worrying We need to investigate and control and this is what the Chinese authorities are doing stressed. Infections in Beijing related to the food market are the largest detected in the city since February.The authorities announce decisive measures to prevent the recurrence of the epidemic and due to new infections, the largest such market in Asia, the largest such market in Asia, has been closed. for 80 percent of the Chinese capital's supply of agri-food products The Xinfadi complex consists of market halls and warehouses occupying an area of ​​almost 160 football fields It is more than 20 times larger than the seafood market in the city of Wuhan, where, according to one hypothesis, it attacked for the first time Tens of thousands of local residents are reported A search for people who have visited the Xinfadi market is underway throughout the city Earlier on Monday, the representative of the Beijing authorities Xu Hejiang said that the risk of the spread of the epidemic is very high and therefore it is necessary to take firm measures On Sunday, an epidemiologist from the Beijing Control Center CDC Disease Yang Peng told Chinese media that preliminary genetic studies suggest the pathogen may have come from Europe More than 136,000 new cases were recorded worldwide on Sunday, and Tedros announced on Monday the most in a day. More than 75% of new cases registered on Sunday. It concerned 10 countries, mainly on the American continent and South Asia. Worldwide, more than 7 million people have been infected with Covid 19 and at least 403,000 have died</t>
  </si>
  <si>
    <t>Over 4,000 infections have been confirmed in Mazovia since the beginning of the epidemic, and the data of the Provincial Sanitary and Epidemiological Station show that 56 more cases were recorded in the last 24 hours, nine of which were in Warsaw.In recent hours, as many patients have died due to Covid 19, which in total during the previous three days The number of convalescents has increased to nearly 2050. READ MORE IN THE REPORT In recent days, the increase in deaths due to Covid 19 did not exceed one per day.On Monday, the number increased by three more victims, and all of them were patients hospitalized in Warsaw. 303 people, data from Monday The number of infected people in the Mazowieckie voivodship is 4,410 and in Warsaw 1,443 Confirmed cases of Covid 19 from the last reporting day are 56 people, of which nine in the capital city, the Ministry of Health informed on Monday about 396 new cases and in Poland and nine dead people in total, the infection was confirmed down Therefore, in 29,788 people, of whom 1,256 died, the Provincial Sanitary and Epidemiological Station in Warsaw states that the number of people under home quarantine is 27,448. Epidemiological supervision has covered 2,074 people. days So far, 2048 recoveries have been recorded in the last hours</t>
  </si>
  <si>
    <t>New in Beijing, where over 100 new cases of infection were confirmed on Monday afternoon, it is a very serious problem, WHO Director of Emergency Situations, Dr. Mike Ryan. Previously, no new SARS CoV 2 infection was found in the Chinese capital for over 50 days. READ MORE IN REPORT Last week, China reported a new outbreak in Beijing after more than 50 days with no case of infection in the city Now more than 100 new cases confirmed Origin and extent of the epidemic are being investigated WHO Director General Tedros Adhanom Ghebreyesus at an online press conference in Geneva Ryan from his The parties announced that the source of new infections in Beijing is still unclear, but according to the WHO hypothesis, the import of salmon or improper packaging of salmon may have contributed to the spread of the new wave of the virus.However, he assessed that such a hypothesis does not mean that the packaging should be tested for the presence of the virus He stressed that it is extremely important that both em infections and seasonal flu are monitored, especially in the southern hemisphere, so that the right vaccines can be developed. Even countries that have demonstrated the ability to suppress transmission and must be vigilant in the face of the possibility of re-spreading of the virus warned Tedros A Ryan admitted that this the phenomenon is worrying. It needs to be investigated and controlled, and this is what the Chinese authorities are doing, emphasized Targ with the biggest outbreak of the virus. Food-related infections in Beijing are the largest ones detected in the city since February. Authorities announce decisive measures to prevent a recurrence of the epidemic. wholesale Xinfadi the largest such in Asia, which is responsible for 80 percent of the Chinese capital's supply of agri-food products. The Xinfadi complex consists of halls and warehouses occupying an area of ​​almost 160 football fields. It is more than 20 times larger than seafood in the city of Wuhan, where according to one He attacked the hypothesis for the first time. Tens of thousands of local residents are being tested. A search for people who visited Xinfadi is underway throughout the city. Earlier on Monday, the representative of Beijing Xu Hejiang said that the risk of spreading the epidemic is very high and therefore it is necessary to take Tough measures On Sunday, China's CDC epidemiologist Yang Peng told Chinese media that preliminary genetic studies suggest the pathogen may have come from Europe. More than 136,000 new cases were reported worldwide on Sunday, with the highest number in a single day, he announced in Monday Tedros More than 75% of new cases registered on Sunday affected 10 countries mainly in the American continent and South Asia Worldwide, more than 7 million people have been infected with Covid 19 and at least 403,000 have died</t>
  </si>
  <si>
    <t>COVID 19 may not only cause serious complications of type 2 diabetes, but also contribute to the development of diabetes in previously healthy people, reports an international team of scientists in the pages of the New England Journal of Medicine They are trying to find out about the relationship between COVID 19 and diabetes READ MORE IN REPORT For this purpose, international a group of diabetology researchers participating in the CoviDIAB project has set up a global registry of patients whose diabetes developed in connection with COVID 19.This is to help better understand the scale of the phenomenon and describe the symptoms of diabetes developing in patients with COVID 19. the task of discovering the most effective methods of treating it and monitoring the condition of patients The research is also intended to help answer the question whether glucose metabolism disorders pass over time after the infection is cured. j the relationship between COVID 19 and diabetes On the one hand, the occurrence of diabetes in a patient infected with the new coronavirus is associated with a higher risk of severe COVID 19 and death from it. Among patients who died from COVID 19, 20 to 30% had previously suffered from diabetes. There are also atypical metabolic complications of diabetes, including life-threatening ketoacidosis and plasma hyperosmolarity.On the other hand, new cases of diabetes have been observed in patients with COVID 19.It is not known exactly how the SARS Cov 2 virus that causes COVID 19 affects the development of diabetes, scientists emphasize function resizeIframe obj if obj contentWindow obj style height obj contentWindow document body scrollHeight px var iframe document querySelector map corona window addEventListener resize resizeIframe bind iframe media min width 1024px map corona height 640px The epidermis is present not only on the cells of the lungs but also on other key organs and tissues involved in metabolic processes, such as the pancreas, liver kidneys, small intestine, fat tissue. Researchers suspect that by infecting these tissues, the virus causes complex disorders of glucose metabolism, which may contribute not only to complications in people already suffering from diabetes, but also the development of this disease in patients who have not yet been diagnosed with diabetes Because the current period of people's contacts with the new coronavirus is short, the mechanism by which the virus can affect glucose metabolism is still unclear We also do not know whether the acute symptoms of diabetes in these patients is type 1 diabetes type 2 or maybe a new form of diabetes, commented by Prof. Francesco Rubino from King's College in London, co-author of the information in the NEJM, and one of the researchers conducting the CoviDiab registry project. Another diabetologist involved in the project, Prof. Paul Zimmet from Monash University in Melbourne, subc. He thinks that currently the incidence of diabetes caused by COVID 19 is not known, it is not known whether this diabetes will persist or disappear after being cured of the infection By creating a global registry, we call on the international medical community to quickly share clinical observations that will help answer these questions, summarized the specialist Diabetes is associated with an increased risk of severe Covid 19 New onset diabetes and metabolic complications of preexisting diabetes including DKA and hyperosmolarity for which very high doses of insulin are warranted have been observed in patients with COVID19 NEJM NEJM June 12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covid 19 diabetes</t>
  </si>
  <si>
    <t>Śmiechofon is a virtual visit of doctor Clowns in their wards. Their main goal is to improve the child's motivation to fight the disease, restore a sense of security, wrote the Dr. Clown Foundation on Facebook Due to the epidemic and they cannot visit in person in institutions, therefore they offer online meetings. READ MORE IN THE REPORT Volunteers of the Dr. Clown decided to offer their children and their families a visit via the Internet due to the limitations of the epidemic and so far they have regularly visited young people in these wards to cheer them up while fighting various diseases. Is there anyone who has not heard about our Śmiechofonie asks the foundation on a social network and explains Śmiechofon are virtual visits of Doctors Clowns in wards Their main goal is to improve the child's motivation to fight the disease, restore a sense of security and ease tensions caused by a difficult situation and stay in wu and, of course, improve the mood of the little ones Patient's ego Volunteers believe that laughter is health We constantly believe that a smile really helps to heal, said volunteer Magdalena Błaszczyk in an interview with Radio Szczecin Śmiechofon, it is an opportunity to make an appointment with the volunteers of the Dr. Clown Foundation through our website, said a volunteer from the Szczecin branch of the foundation Addressing the parents, she said that they can enroll their child in uu for such a visit.The virtual meeting can also be arranged by the facility staff</t>
  </si>
  <si>
    <t>The official countdown to next year's edition of the Eurovision Song Contest in the Netherlands has begun. The organizers of the event announced new dates May 18, 20 and 22, 2021.The semi-finals and finals concerts will take place in the Ahoy sports hall in Rotterdam The change involves the cancellation of this year's competition due to the coronavirus epidemic. In the REPORT, the European Union of Broadcasters EBU together with the host broadcasters confirmed that the two semi-finals will take place on May 18 and 20, 2021 and the grand finale on May 22.Our goal is a Song Contest with the audience, this is what we aim at. If it turns out to be impossible at the final stage, we will have alternative scenario, the executive producer of the event, Sietse Bakker, said on Monday. In the coming months, a decision is to be made which elements of this year's canceled edition will be included next year. Buyers of tickets for Eurovision concerts already had the opportunity to return them a few weeks ago. reimbursement requests only concerned 4% of bookings Now, as the new Eurovision date is already known, the second round of refunds will last until June 26</t>
  </si>
  <si>
    <t>Deputy Minister of Health Janusz Cieszyński said that the first 50 out of 1,200 ordered respirators were delivered to the Material Reserves Agency.During the press conference, he also referred to the allegations made by MPs Dariusz Joński and Michał Szczerba from the Civic Coalition who believe that the purchase procedure and documents raise doubts. REPORT KO MPs Michał Szczerba and Dariusz Joński organized a press conference after Monday's visit to the Ministry of Health, where they reviewed the agreement concluded by the ministry for the purchase of respirators According to Szczerba, it turned out that the ministry concluded an agreement to transfer PLN 250 million to another entity without specifying what goods and devices Regarding the Ministry of Health concluded a contract with a company from Lublin for the amount of PLN 250 million for the supply of 1241 respirators, PLN 133 million has already been transferred, but no respirator has yet arrived, said KO deputies on Monday How they assessed it as an incredible scam In response to these accusations Deputy Minister of Health Janusz Cieszyński emphasized that the deputies were not able to read the contract thoroughly. He noted that, as in the case of all other contracts, the health ministry will assert its rights and will reliably implement the contract for the purchase of respirators. He recalled that the contract was concluded when the level of disease was the highest and at the same time, there was the greatest demand for medical equipment.No information that was presented to you and the facts during the briefing of MPs Ioński and Szczerba before the Ministry of Health do not agree.This is not true. the ministry and the actions taken in connection with fighting the epidemic, Cieszyński said</t>
  </si>
  <si>
    <t>Only 12% of miners infected their families and 98% of miners suffering from the disease asymptomatically, said spokesman for the Ministry of Health, Wojciech Andrusiewicz Resort, announced in the morning about 396 new confirmed cases of COVID 19, of which 188 came from Silesia, the spokesman indicated that the results in recent days fluctuated between 300 and 400 infections, mostly in Silesia, Silesia will still dominate the results due to extensive testing in mines, said the spokesman. He explained that this week there will be a second round of testing in the Budryk Borynia and Bolesław Śmiały mines He argued that most of the infections came from from last week For sure until the middle of this week we will continue to record higher results, but then they should fall, he explained. He also added that in the second round of testing positive results, there are usually fewer We test mines with outbreaks Overall, we have done 210,000 in Silesia so far of which 85 thousand concerned miners said Andrusiewicz He said that out of 11 thousand infections in Silesia, 5 7 thousand were detected in miners or their contacts. He stressed that only 12 percent of miners infected their families and 98 percent of infected miners passes the virus asymptomatically. also the continuation of closed fires in the Mazowieckie and Łódzkie voivodeships It is a large number of people from quarantine so we have an assurance here that these people did not infect others on the streets, he said</t>
  </si>
  <si>
    <t>The James Webb Space Telescope JWST will not fly in March 2021.The new date will be announced by NASA probably next month. Work on the telescope was hindered by a pandemic and NASA announced that it has successfully tested one of the components of the Deployable Tower Assembly telescope, it will be used to separate the telescope's satellite platform from mirrors and scientific instruments The structure was successfully tested in a launch configuration with an integrated telescope and simulated weightless conditions Currently, the telescope is in Northrop Grumman laboratories Even before the coronavirus pandemic in January 2020, a report was published which indicated that the chances of launching the telescope in March 2021 r amount to 12 percent Later, a global pandemic that hinders the work of many companies and organizations, which also affected NASA and companies involved in the work on the telescope on June 10, Thomas Zurbuchen who is NASA's deputy administrator responsible for the mission e scientific has declared that there is no chance for the JWST telescope to be launched in March 2021.The new date will probably be announced next month. The James Webb Space Telescope is to be launched with a European rocket Ariane 5 It will be the largest scientific observatory launched into space It will have a mirror with a diameter of 6 5 m for comparison, the diameter of the Hubble Space Telescope's mirror is 2 4 m It will be placed in orbit around the L2 libration point at a distance of 1 5 million km from the Earth The project is carried out by NASA The partners are the European Space Agency ESA and the Canadian Space Agency</t>
  </si>
  <si>
    <t>High temperature will not eliminate the virus, Łukasz Szumowski recalled. He announced that at the end of this week, when the screening test in Silesia is over, the number of infected should drop. READ MORE IN THE REPORT Szumowski once again reminded that it has not ended, although many people behave as if they forgot about it Now in this weather, spring the impression is as if everything has already passed like a bad dream and not already warned in Program III of the Polish Radio Here you can not count on the fact that this high temperature will eliminate the virus, maybe the sun ultraviolet rays, but it was also slightly emphasized, the Minister informed that by the end of the week the screening of miners and their families will end, then the number of infected should drop sharply This week we expect similar numbers of infected 200 from Silesia alone It will probably be 400 from all over Poland forecasts On Sunday the ministry informed about the increase in diagnosed cases in Poland to 29 392Z 1 247 patients died and 14 226 had already recovered. The minister reiterated that when welcoming and in social contacts one should first of all keep a distance and remember about frequent disinfection and washing of hands. He also referred to the rules in the context of election meetings. He appealed to supporters of presidential candidates to wear masks if it is not possible to keep the appropriate distance of 1 5 m, the minister was also asked about recommendations for individual regions of Poland regarding the form of voting in the upcoming presidential elections. He replied that the situation will be analyzed in detail commune by commune Where the horizontal transmission of the red virus will be high, we will recommend PKW to There were only correspondence elections, said Such recommendations must be issued seven days before the elections to be held on June 28. However, if the infection is detected later, as the minister pointed out, the person in quarantine should inform the commune about it and then receive the election package The Minister of Health was also asked why the KO MPs could not find respirators in the Material Reserves Agency or the contract for their purchase in the ministry Please do not ask me why the MPs cannot find something The contract is in the computer system replied Another deliveries are coming now 50 respirators is in Poland. They are in stock in warehouses, he added</t>
  </si>
  <si>
    <t>Laboratory tests confirmed infection with coronavirus in another 396 people, including 188 from the Silesian Voivodeship, the Ministry of Health reported on Monday.This is a slight increase in new infections compared to Sunday, when 375 cases of SARS were reported CoV 2 Resort said that in the last hours, nine more died due to Covid 19 people READ MORE IN THE REPORT New cases concern people from the Śląskie voivodships 188 Łódzkie 73 Mazowieckie 56 Wielkopolskie 17 Podkarpackie 14 Świętokrzyskie 14 Podlaskie 13 Małopolskie 9 Opolskie 8 Zachodniopomorskie 2 Lubelskie 1 and Lubuskie 1 The Ministry of Health also informed about the death of nine patients the day before 10 The deceased are a 57-year-old woman from Bolesławiec, a 92-year-old woman from Opole, a 69-year-old woman from Szczecin and two men from Warsaw, aged 65 and 71. Another deaths were also recorded in Tychy, where an 83-year-old man died in Rydułtowy, a 70-year-old man died in Gdańsk, and an 84-year-old man died in Gdańsk. Therefore, the number of victims of Covid 19 increased to 1256 and cases of illnesses to 29 788. Due to Covid 19, 1 736 beds are occupied in hospitals and 78 patients use respirators earlier on Monday, the Ministry of Health announced in the daily report on the coronavirus, the ministry said that 14 had recovered from the beginning of the pandemic 383 patients This means that over the past day the number of convalescents increased by 157 people As added, 94 518 people are quarantined and the sanitary and epidemiological supervision 17 966 U FFFD U FFFD Daily report on coronavirus pic twitter com Pbyy1HVeQL Ministry of Health MZ GOV PL June 15 2020 source Ministry of Health PAP coronavirus epidemic respirator covid 19 ministry of health statistics convalescents of infection</t>
  </si>
  <si>
    <t>It is the authorities of a given country that decide whether they agree to hold elections at all, said Deputy Minister of Foreign Affairs Piotr Wawrzyk.During a press conference at the headquarters of the Ministry, he referred to the allegations that the Polish government and the Ministry of Foreign Affairs exclude the Polish diaspora in some countries from voting. countries do not agree to hold elections, the coronavirus epidemic explained Wawrzyk and gave examples As he added, nearly 100,000 more Poles applied this year than five years ago. CAMPAIGN REPORT 2020 What form of voting in a given country is permissible or elections in a given country at all we can conduct it is not a decision of the Polish Ministry of Foreign Affairs, the deputy head of the ministry said at the conference As Wawrzyk pointed out, the authorities of this country decide whether they agree to hold elections in their country, and if so, in what form among those allowed by Poland He indicated that the Polish diaspora will not be able to vote, among others in Kuwait Peru and Chile where that the authorities of these countries did not agree to the elections The reason is the Covid 19 epidemic, noted the deputy minister In Kuwait, the daily average of cases of illness is 6,000 people are not allowed to move out of the house there is a curfew do not work postal operators Conducting elections is unfeasible because it would violate the law of this country Wawrzyk pointed out that among the countries that agreed to hold postal elections there are, among others, the United States, Great Britain and Germany. In our western neighbors, voting for the president is particularly popular among Poles living or staying in Germany. Persons who entered the electoral register for the elections 10 May and want to vote in the elections on June 28 must register by June 16 Others can do so by June 15 As Deputy Minister Piotr Wawrzyk informed, so far over 290,000 people have declared their participation in the elections In 2015 it was 196,000 In total, to vote abroad ą in this year's presidential elections 169 precincts were created What form of election is allowed in a given country is not a decision U FFFD U FFFD U FFFD U FFFD MFA It is the authorities of a given country that decide in two respects whether they agree to hold elections at all, and if so in what form deputy Piotr Wawrzyk o elections2020 pic twitter com 7E7nB3LB4H Ministry of Foreign Affairs of the Republic of Poland U FFFD U FFFD U FFFD U FFFD MSZ RP June 15 2020 source TVP Info msz presidential election2020 postal vote piotr wawrzyk coronavirus epidemic</t>
  </si>
  <si>
    <t>1057 people took part in the Virtual Monte Cassino Run to celebrate the 76th anniversary of the battle Participants of the action supported the construction of the General Władysław Anders monument in Cassino, Italy READ MORE IN THE REPORT The run was planned to celebrate the 76th anniversary of the Battle of Monte Cassino which we celebrated in May, however, the coronavirus pandemic changed the format of the event. was to be accompanied by the unveiling of the statue of General Anders in the city center of Cassino. Under the new conditions, the run took place from May 18 to June 14. 1057 participants could take part in the action, as many as Poles gave their lives in the Battle of Monte Cassino and were buried at the local Polish War Cemetery The Virtual Run at Monte Casino 2020 for 10k is behind us U FFFD U FFFD U FFFD U FFFD U 200D U FE0F U FFFD U FFFD U 200D U FE0F U FFFD U FFFD U FFFD U FFFD Glory to Heroes 1057 killed 76 years ago Join and you until 31st May MonteCasinohttps t co 3vlFVFh4xz pic twitter com g6YpAmijrL Michał Biernat LubieTenis May 23 2020 Fee s The tart sheet paid by the participants will be entirely dedicated to the construction of the monument to General Władysław Anders, wiswiecej. Like us function resizeIframe obj if obj contentWindow obj style height obj contentWindow document body scrollHeight px var iframe document querySelector map corona window addEventListener resize resizeIframe media width bind iframe media width 1024px map 640px source IAR TT monte cassino battle virtual run</t>
  </si>
  <si>
    <t>In the vicinity of Viterbo in central Italy, despite the restrictions due to the pandemic, a competition in the spitting of cherry pits at a distance took place on the weekend. The competition was organized according to the rules of fighting the spread, without an audience and with the requirement of social distance. READ MORE IN THE REPORT As the daily Corriere della Sera noted, it seemed logical the fact that in the year of the pandemic of the virus spreading by droplets, the competition in which you have to show the ability to spit should be abandoned One of its permanent elements was to designate a special place on the main square from which the players in front of a large audience tried to spit a pit as far as possible Ultimately, however, it was decided not to cancel this year's edition but organize it in full compliance with the rules of fighting the spread of the virus From the square in the town, the championship was moved to a rural area, the public was not invited and the participants stood at a great distance from each other. was the mayor of Marco Bianchi The first place was taken by an IT entrepreneur with a score of almost 17 meters He is the holder of a two-year-old record of over 22 meters. Second place was taken by a player whose pit flew 15 5 meters away. Third place winner achieved a result of 12 9 meters After the competition, and as it is emphasized, washing hands and putting on masks, the participants and the townspeople received cherries as a prize.</t>
  </si>
  <si>
    <t>Today, almost a million people have lost their jobs in Poland, said Rafał Trzaskowski at an election rally, referring to the economic situation in Poland as a result of the coronavirus epidemic, The words of the KO candidate for president were quickly checked by internet users, accusing him of manipulation Rafał Trzaskowski appeared on Sunday at the Wrocław Market Square Coalition candidate Obywatelska, he accused the rulers of trying to divide Poles all the time and directed a number of questions to President Andrzej Duda and the ruling United Right, among other things, he accused the incumbent president of inactivity in the face of the collapse of the labor market as a result of the coronavirus epidemic Today in Poland almost a million people have lost their jobs and I also ask the president why do you not stand by all those who the government has left to itself What have you done for all those who are losing their jobs today accused Trzaskowski As quickly noticed Internet users commenting on the KO candidate for president in According to the information provided by the Minister of Family, Labor and Social Policy, Marlena Maląg, there are about 920,000 unemployed in Poland. The suggestion that one million people have recently lost their jobs due to the crisis caused by the coronavirus is manipulation. As the media reported, the worst crisis month in terms of job losses was April, when the number of registered unemployed increased by about 56 thousand In May, about 46 thousand people lost their jobs As Minister of Family, Labor and Social Policy, Marlena Maląg, stated at the end of last week, the mechanisms of the anti-crisis shield worked because unemployment reached 6 percent at the end of May. At the beginning of this year, the registered unemployment rate was 5 5%, which means that during the epidemic it increased by about half a percentage point. According to Minsk, the provisions of the anti-crisis shield contributed to the protection of about 5 million jobs. Dubler2020 is lying and thinks that nobody will check Unemployment increased from January to April by 0 3 TVN and radio Zet calculated how many in April and May Min Maląg stated that there are 920,000 unemployed people, and by the end of the year there may not be 1 4 million All not new https t co es9a2LjFjb pic twitter com 8BJ0agq8EX Jowita U FFFD U FFFD U 2764 U FFFD U FFFD U FFFD U FFFD DUDA2020 Jowita W June 14 2020 wiewiecejPolub nas function resizeIframe obj if obj contentWindow obj style height obj contentWindow document body scrollHeight px var iframe document querySelector map corona window addEventListener resize resizeIframe height 640 resizeIframe bind iframe map resizeIframe 1024 source portal TVP Info Twitter rafał brzaskowski presidential election wrocław unemployment so manipulation statistical data marlena maląg</t>
  </si>
  <si>
    <t>In the last 24 hours, 52 new infections have been reported in Mazovia. The information from the Provincial Sanitary and Epidemiological Station shows that the number of convalescents has already exceeded 2,000 in the region, 300 people have died The most infections occur in the capital where every third case of SARS CoV 2 has been confirmed. 16 more people fell ill with Covid 19 in Warsaw 52 new infections in the entire voivodeship mean that the number of infections in Mazovia increased to a total of 4 355 Provincial Sanitary and Epidemiological Station informs that another patient has died According to the data of the Ministry of Health, it is an 85-year-old woman hospitalized in Radom To 300 victim in the region So far, a total of 2,023 convalescents have been recorded, which means that another six people defeated Covid 19 Provincial Sanitary and Epidemiological Station in Warsaw informed that 26,996 people were covered by home quarantine, epidemiological supervision 2,075 people Due to suspected em infection in hospitals in Mazovia there are 530 people, 76 of which were sent to them in the last 24 hours According to the Ministry of Health, the data provided on Sunday nationwide, the number of infected has increased to 29,392 people Since the beginning of the epidemic, 1,247 deaths increased by 10</t>
  </si>
  <si>
    <t>Nine people died in the last 24 hours in France on Covid 19, the country's health ministry said late Sunday evening hours after President Emmanuel Macron announced victory over emmanuel in a speech to the nation It's the fifth day in a row with less than 30 deaths Health Resort He noted that the latest daily balance, the lowest since mid-March, concerns those who died from Covid 19 in hospitals. It does not include deaths in nursing homes, the number of which will be updated on Tuesday. In total, 29,407 people infected with EM have died in France since the beginning of the pandemic. In the last 24 hours, 407 new cases of em infection were found and the total number is now 157,220. French President Emmanuel Macron in his speech stipulated that he is still not behind us. He informed that restaurants and bars will be opened unlimitedly throughout France since Monday. So far in the region of How many de France restaurants were allowed to accept customers only in gardens and on terraces Macron announced that all nurseries and kindergartens will be opened on June 22. Students and teachers are obliged to physically participate in school activities.After May 11, i.e. after leaving the quarantine in France, only some of the schools were opened and students appeared in Rotating them, the president reiterated that on June 28, the second round of local elections would be held in France. From Monday, the French will be able to travel freely around Europe and from July 1, Macron announced. Excluded raising taxes to finance the costs of the crisis. Isolation cost the state 500 billion euros, estimated the president adding that these expenses are justified due to the exceptional circumstances we just experienced</t>
  </si>
  <si>
    <t>The lights in the windows are lit green with 72 chimes of church bells and an Internet-broadcast service during which memories of the dead were broadcast on Sunday in London commemorating the third anniversary of the fire of the Grenfell Tower skyscraper In a fire that occurred in a 24-storey municipal skyscraper June 14, 2017 in the North Kensington district 72 people died in west London Most of the victims were ethnic minorities The most tragic fire in any apartment building in Great Britain since World War II It started before 1 am with a small fire in the kitchen of one of the apartments on the fourth floor, but within minutes the flames engulfed the exterior of the building and then spread to all sides with such speed that at 3 am most of the upper floors were on fire Due to the coronavirus epidemic, this year's commemoration took place mainly via the Internet. tual service led by Bishop of Kensington Graham Tomlin a series of video messages from relatives of the victims was played, messages from members of the local community and music recordings At 6 p.m. local time in London churches, bells rang 72 times and Londoners were asked to light their windows at 10:30 p.m. lights The wonderful St John s Church at Waterloo is ringing it s bell 72 times for the victims of GrenfellTower grenfellunited pic twitter com YNSU3lWHew Emma Emma Campaigner June 14 2020 That night under the cruelest circumstances 72 men, women and children were taken from us As a nation, we still have to deal with the consequences of what happened and we are working to ensure that it never happens again Although those who have suffered the Grenfell tragedy are not able to meet in person, everyone in this country is in spirit with you said in a video statement, British Prime Minister Boris Johnson Z Due to the epidemic, they were put on hold in March e the public investigation into the tragedy has also been resumed It is to be resumed on July 6 According to the police, it is unlikely that before next year anyone will be charged with criminal charges against suspenders. Or us function resizeIframe obj if obj contentWindow obj style height obj contentWindow document body scrollHeight px var iframe document querySelector map corona window addEventListener resize resizeIframe bind iframe media min width 1024px map corona height 640px pap london fire grenfell tower anniversary great britain skyscraper boris johnson</t>
  </si>
  <si>
    <t>Russia will amaze other countries if they acquire hypersonic weapons because they will probably already have the means to combat them and nowadays it is in a unique situation because no one else has such weapons, said President Vladimir Putin in an interview broadcast on Sunday According to the President of Russia, the speed of this weaponry means that no one now he is not able to resist hypersonic missiles This is the uniqueness of our situation, emphasized the host of the Kremlin In an interview with state television, Putin said that Russia today will probably also be owned by world powers in the future. He assured that his country would be prepared for it I think that we will be able to pleasantly surprise our partners with the fact that when they gain this weapon, we will most likely have the means to combat it added Putin expressed the opinion that there are people abroad who want Russia to be strong because they believe that if Russia did not reborn, it would not take its worth in the world places is the world it was y worse and more dangerous In an interview, Putin also spoke about the recent events in the United States and assessed that in the USA political parties put their own interests above people's interests. He compared the situation related to the pandemic in Russia and the USA and assured that in Russia, despite certain costs and losses the authorities manage to come out of this situation with minimal losses. In the United States, this does not happen, he assessed adding that it is a matter of, among others, the management system.Democracy depends on the power of the nation, but if the nation elects the highest authorities, they have the right to create the work of executive bodies in such a way as to guarantee the interests of the overwhelming majority of the country's population, stated In Russia, the number of infections since the beginning of the epidemic approached 529,000 on Sunday. Almost 7,000 people have died So far Over 280,000 people have been cured</t>
  </si>
  <si>
    <t>Coronavirus has stopped deterring illegal migrants to Europe In April, the Frontex agency recorded a decrease in the number of refugees, but in May their number started to rise again. READ MORE IN THE REPORT The European Border and Coast Guard Agency Frontex informed that in May there were almost 4,300 cases on the main migration routes illegal border crossing, which is almost three times more than in April. In total, from January to May, there were 31 6 thousand cases of illegal border crossing, six percent less than in the corresponding period of 2019. Deutsche Welle TV indicates that the route through the eastern Mediterranean through Turkey and Greece again became the most active migration route to Europe On this route, in May, 1,250 cases of illegal border crossing took place, which is eight times more than in April. The largest number of refugees came from Afghanistan. On the route through the central part of the Mediterranean p by Libya and Tunisia to Italy and Malta, illegal border crossing was recorded about a thousand times, which means a 40% increase compared to April In this case, they came mainly from Bangladesh, Sudan and the Côte d'Ivoire Through the western part of the Mediterranean Sea, i.e. through Morocco to Spain in May 650 people almost four times more than in April 900 people tried to enter the European Union illegally via the Balkan route The Ministry of Internal Affairs of Germany informed that since 2017 more than a thousand people have voluntarily returned from Germany to Syria with the financial support of the German authorities The actual number of returnees may be higher because such support was not always provided Due to the persistent difficult security situation, voluntary returns to Syria are not supported The Ministry points to the war that has been ongoing since 2011. In 2012, Germany stopped deporting to the Middle East at all ego of the East</t>
  </si>
  <si>
    <t>The main temple of the Russian armed forces built in Kubinka near Moscow was consecrated with the participation of the Minister of Defense of Russia, Sergei Shoygu, The consecration of the temple in which until recently there were mosaics with Vladimir Putin and Joseph Stalin was made by the head of the Russian Orthodox Church, Patriarch Cyril READ MORE In the report, Patriarch read more in the report The ceremony was attended by 10 bishops and 20 priests. Officers of all types of Russian armed forces took part in the service. The number of participants was limited for sanitary reasons, but many gathered did not respect the required distance and did not wear protective masks. The opening of the temple, according to the original plans, was supposed to take place in May, however, the ceremony was postponed due to the coronavirus pandemic Started in 2018, the construction of a new church, which is the third largest Orthodox church in Russia in terms of size, was closely related to this year's 75th anniversary. zenia of World War II Russia intended to celebrate this anniversary especially solemnly, but the pandemic thwarted these plans The architecture and decoration of the building closely refer to the anniversary of the end of World War II.The height is 75 meters the diameter of the circle on which the central dome is supported is exactly 19 45 meters Shoygu emphasized on June 2 that the new church is dedicated to the memory of this war We want people to bring their children and grandchildren here so that they can touch our glorious history said the church is also intended to be a symbol of Russia's military glory and the memory of its fallen soldiers Each chapel is dedicated to saints considered as patrons of individual armed forces, including Alexander Nevsky as the patron of the land forces or Saint Barbara as the patron of the missile forces of strategic purpose When, at the end of April, the media published photos of the planned wall decorations, it turned out that there was to be a mosaic in the temple before presenting the president of Russia, Vladimir Putin, surrounded by high-ranking officials Another fragment of the mosaic also features a portrait of Joseph Stalin.However, among many critical voices, both mosaics have been removed from the building The ceremonial opening of the consecrated temple will take place on June 22</t>
  </si>
  <si>
    <t>Every second German is buried or cremated in a coffin from the Vistula River, and Polish producers cannot avoid orders from Germany, Deutsche Welle informs on its website. According to the data of the Federal Statistical Office, about 950,000 people die in Germany every year Polish producers of coffins managed to conquer the German the funeral market thanks to, among others, quality and lower price As DW informs, currently 50 60 percent of the coffins produced in Poland are sold to the German market, from which Polish producers partially ousted German competitors. The collapse of the domestic funeral industry in Germany took place after the government of Helmut Kohl abolished the allowance in 2003 Then a simple N-type pine coffin from Poland became an alternative to expensive German products explains DW In the apogee of the coronavirus epidemic, the demand for the German market increased enormously The situation was very nervous And what was unusual for the Germans, they raised prices by asking for additional supplies, says the quoted y via the portal of the Polish producer Roman Kubinka The German Association of Funeral Industry hopes that the more and more popular green burials in ecological coffins without harmful varnishes glued with bone glue as well as the growing production of biodegradable urns will help local producers</t>
  </si>
  <si>
    <t>About 120 people were injured on Saturday during the third day of protests in Lebanon, the International Committee of the Red Cross said Demonstrators clashed with police that protected a convoy of trucks to help the poorest in neighboring Syria Helping Syrians raise a lot of controversy in Lebanon Residents of this country believe that they are suffering enough poverty in order not to help other countries Desperate protest against the collapse of the national currency of the Lebanese pound and the worst economic crisis in decades Since October 2019, when the protests began, the Lebanese pound lost 70% of its value The coronavirus pandemic has suppressed the protests for some time, but now they have broken out with new force Prime Minister Hassan Diab chaired an extraordinary cabinet meeting on Friday to discuss the current situation Shortly thereafter, the government announced that it would take steps to stabilize the situation In turn, President Michel Aoun announced that the central bank will put more US dollars into the market to limit the depreciation of the domestic currency Many observers believe that the current situation may get out of hand and is similar to that of the period before the 1975 civil war</t>
  </si>
  <si>
    <t>The Ministry of Health informed on Sunday about another 375 cases of em infection confirmed by laboratory tests in Poland.The resort also announced that 10 infected patients died in the last 24 hours. CAMPAIGN REPORT 2020 New and confirmed em infections concern Śląskie voivodships 160 Mazowieckie 52 Łódzkie 39 Podlaskie 23 Podkarpackie 20 Małopolskie 16 wielkopolskiego 14 lubelskiego 13 świętokrzyskie 13 kujawsko pomorskie 12 opolskie 5 zachodniopomorskie 5 lubuskie 1 pomorskie 1 and warmińsko mazurskie 1 The resort also provided information about further victims of the epidemic in the country It is 85 years old Radom 84 years old 40 years old Cieszyn 80 years old 73 years old Tychy 44 years old 82 years old Racibórz 66-year-old Jarosław 70-year-old Łańcut 92-year-old Poznań All people had comorbidities 29,392 people became infected in Poland since the beginning of the epidemic 1,247 people died in total 1,247 patients died Due to COVID 19 in hospitals, 1,748 beds are occupied and 83 people use respirators. as many as 14,226 patients 93,094 people are quarantined and 18,666 sanitary and epidemiological supervision</t>
  </si>
  <si>
    <t>Scientific and technical civilization brought huge material abundance to Western countries, but it did not make the world safer, assesses sociologist Prof. Andrzej Zybertowicz, Ph.D., emphasizes that the pace of modern life more and more often exceeds the adaptability of societies. READ MORE IN THE REPORT In an interview with PAP, Andrzej Zybertowicz, a sociologist and advisor to President Andrzej Duda, pointed to the need to slow down the pace of technological development on a global scale, in his opinion, it is visible especially now in the period of the social crisis caused by the pandemic a Too fast pace of development does not allow for rational ordering of human affairs. allows people to build and strengthen their intellectual and moral autonomy There is no point in wasting time on new gadgets applications or hyperstimulating platform videos on the Internet appeals the researcher Why are we so helpless j how once a scientific and technical civilization tries to fulfill the promise of the Enlightenment so that man, through rational knowledge, the courage to be wise, getting rid of the ballast of past prejudices and submission to old authorities, made the world friendly to him, it turned out, however, that although modern civilization scientific knowledge and technology coupled with it built a world of enormous prosperity material, it did not make it safe or understandable for us, said Zybertowicz Just a moment of reflection on our current pandemic situation If we have developed so well technologically, why are we as helpless as humanity in the face of Spanish flu? because of globalization, we would have to deal with an epidemic in one country or another, but not with a pandemic all over the world, emphasized the sociologist, recalling that so far it has affected almost 200 countries around the world. apitalism in turbo-capitalism in the rush system of high social mobility constantly forced innovations that destroy existing organizational and cultural patterns every day.This digital revolution accelerated the optimization of supply chains that are already stretched to the limit and caused that the pace of spreading the virus exceeded the adaptability of almost all societies, says Zybertowicz In pre-internet globalization, low-cost airlines would not develop with millions of businessmen or tourists traveling around the world. In the event of a more serious epidemic, few countries would be temporarily separated from the rest, blocking the spread of the plague. Time to see that the digital revolution has increased the vulnerability of human civilization to threats The so-called interconnectedness of connecting everything with everything caused that the consequences of the crisis or mistakes in the fight against a pandemic in one country spread to the entire planet added Prof. Zybertowicz Some diseases would not be there When asked whether technology did not bring humanity many benefits, e.g. in the form of the development of medicine, Zybertowicz pointed out that it is not entirely clear whether modern medicine, described by many as salutary, does not increasingly struggle with civilization diseases. the pace of life was slower explained He emphasized that although in the current situation humanity must rely on the science and technology he criticizes, we must not forget about their role in giving the current crisis such a deep scale Science was supposed to decode the world for us to be safe in it Thanks to science we know the nature of many phenomena, we know what storms are, lightning ebb and flow of the sea We know how to build an effective lightning rod or a breakwater, but we still cannot cope with wars against violence against corruption against lies. during the present great p of andemia, the sociologist noted. If not for social media, absurd conspiracy concepts could not dominate the human mentality so much We live in a veil of dense narratives separating us from reality from what is important from real human fears and needs added Nauka a function resizeIframe obj if obj contentWindow obj style height obj contentWindow document body scrollHeight px var iframe document querySelector map corona window addEventListener resize resizeIframe bind iframe An example of the enormous influence of technology in spreading false beliefs, as he noted, may be the popularity of the anti-vaccine movement. scientific research behind them And yet, as in recent months, there have never been so many suspicions about vaccine companies This crisis, instead of bringing enlightenment on this matter, deepens the obscuration of people's judgment the researcher noticed Science is not a superior instance for man very often it is just a business tool Why this great modern medicine is available to so few How often in the case of more complicated medical procedures fundraising are announced Why social inequalities are growing so much even though many scientists ate on this problem teeth added Science, therefore, as Andrzej Zybertowicz concludes, is essentially good at solving partial problems and is not able to cope with the overall existential dimension of human life. In matters of life and death in matters of human identity and the meaning of life in matters of human solidarity in matters fundamental to the existence of societies has very little to say, he noted, noting that a scientific and technical civilization should not be directed at the multiplication of capitalist profit, but at the care of human well-being. Solving the present crisis in its deepest It can be a return to the sociologist of the foundations of human spirituality, as noted by the sociologist of the foundations of human spirituality. We must realize that although it is necessary for us, it has serious limitations and we cannot put all our hope in it, the researcher said. Crisis greater than Covid 19 The researcher also warned that humanity may be in danger of a much greater crisis than the one caused by COVID 19 disease If we do not draw a conclusion from this crisis and we do not build international control over research on artificial intelligence, then at some point such a system of this artificial intelligence may come out of the digital laboratory, e.g. with a carelessly implanted instinct of freedom that such disorders that we will remember today's pandemic as times of relaxation summed up Dr. hab. Andrzej Zybertowicz is a sociologist associated with the Nicolaus Copernicus University in Toruń. Since 2015, he has been an advisor to President Andrzej Duda. He is the author of numerous research publications on the behind-the-scenes dimensions of the political transformation of sociology of knowledge and social consequences of the digital revolution In 2015, together with his team, he wrote the book Suicide of the Enlightenment How neuro and new technologies ravage the human world, in which experts argued that the digital revolution threatens humanity with digital totalitarianism, new forms of accumulation of inequality and power, and finally an explosion of artificial intelligence that cannot be followed by any human mind The authors of the book pointing out that technologies have always released people not only from physical effort but also mental and emotional warn New technologies neuro bio nano and artificial intelligence bring closer the moment when we humans are also released from the obligation to exist Achievements of neuroscience bring closer the moment when a man like him now we understand will become redundant</t>
  </si>
  <si>
    <t>Over the past day in Mazovia, 66 new cases of em infections were confirmed and one death related to Covid 19 was reported, the Provincial Sanitary and Epidemiological Station reported. A total of 4,304 people have been infected in the entire region since the beginning of the epidemic. We have collected the most important information about the situation related to em infection in the region READ MORE IN THE REPORT One new fatality means that in total in Mazovia, the death rate related to Covid 19 is already 299.Of 66 newly reported infections, 15 cases come from Warsaw.This means that from the beginning of the epidemic positive results of tests for the presence of SARS CoV 2 were obtained by 4 304 studies people in the region and in the capital itself 1,418 In the voivodship, another 12 convalescents arrived during the day, which means that in total it is already 2017 people who have defeated Covid 19 Nationally, positive results of laboratory tests have so far confirmed 29,017 increase by 440 infection with SARS CoV virus 2 have died so far 1,237 people Sanepid points out that not all These patients require hospitalization and are treated in isolation According to Saturday's data for Mazovia, 604 people are in home isolation, 545 people are suspected, 26 154 people are quarantined and 2 032 are under epidemiological supervision</t>
  </si>
  <si>
    <t>A bill for over a million dollars was received from the hospital by an American 70-year-old who nearly died due to COVID 19 The case was written by the Seattle Times. READ MORE IN THE REPORT Michael Flor was hospitalized in early March and spent two months there. He was so close to death that the nurse had to hold the phone to his ear so that he could say goodbye to his wife and children, however, he managed to survive, but as he told newspaper journalists, the hospital issued him an 181-page bill for USD 1,122,000 and 4 cents. which the man lay sterilized and for the use of a respirator. According to the Seattle Times, the 70-year-old is covered by the social security program and will not have to pay the entire amount, and perhaps will not pay a cent. In the aid plan adopted by the American Congress, $ 100 billion was allocated to compensation for hospitals and private insurers dealing with disease ymi on COVID 19 The man told the newspaper that he felt guilty knowing that taxpayers would pay so much for his treatment</t>
  </si>
  <si>
    <t>In China, 57 new cases of em infection were found in the past 24 hours, the country's National Health Commission reported on Sunday This is the largest daily increase in new infections since April 13 A new outbreak has been detected in Beijing on the Xinfadi market in the south-west district of Fengtai, where meat, fish and vegetables are sold READ MORE IN THE REPORT Local media reported that the virus was discovered on boards used to cut meat from imported salmon.The discovery resulted in the isolation of 11 residential areas in the area and the closure of nine schools and kindergartens. Hundreds of policemen are trying to control the situation around the market and the Mayor of Beijing has postponed the return of students to primary schools and suspended all sports events, the Commission clarified that among the new cases of infections, 38 are local infections, the remaining ones concern people who came to China from abroad. Chinese medical services also found nine new asymptomatic cases of infection enia em that are not included in the balance of infected people until symptoms of the disease appear In total in China, 83 132 cases of em infection have been reported since the beginning of the pandemic, 4634 people died</t>
  </si>
  <si>
    <t>In Spain, almost 52,000 cases of em infection have already been recorded among people employed in the health service, according to the statistics published on Saturday by the Ministry of Health. Over the last month, the number of medical personnel infected with SARS CoV 2 increased by 1,429 people and amounts to 51,849 in total. 136 new cases of coronovirus infection among medical staff In total, the percentage of infected from this professional group among all cases of SARS CoV 2 infection in Spain exceeds 21% The health care workers presented by the Ministry of Health are the first data on this subject made available by the ministry for more than two weeks. On June, 63 health workers died in Spain due to Covid 19. The victims included both doctors and nurses, as well as ambulance workers and members of hospital support staff. In Spain, where over 242,000 infections have already been recorded, the number of em is also growing It shows that 45% of internists in this country do not feel mentally strong enough to take part in the fight against a possible recurrence of the epidemic.</t>
  </si>
  <si>
    <t>The celebrations dedicated to the patron saint of Lisbon, Saint Anthony, were postponed to 2021. Traditionally, the Portuguese on the eve of his memoirs, on June 13, began their celebrations by organizing loud festivals This time, due to the coronavirus epidemic, there were no merry dances and colorful costumes On Friday, the streets of the Portuguese capital seemed to be almost empty READ MORE IN REPORT June 13 The Catholic Church remembers Saint Anthony of Padua actually Fernando Martins de Bulhoes He was born on August 15, 1195 in Lisbon and died on June 13, 1231 in Padua, Italy. residents adapt to the restrictions with social distance. There were no traditional marches and only a few left their homes on Friday. Instead of joyful singing, protective masks appear on the lips of Lisboners. On Saturday, however, liturgical ceremonies took place in the St. Anthony church. After the Holy Mass Auxiliary Bishop of Lisbon Joaquim Mendes of Lisbon blessed the city and the whole world with the relics of St. Anthony. Na Igreja de Santo António foi hoje 13 de junho celebrada a missa de homenagem ao santo Presidida pelo Bispo Auxiliar de Lisboa D Joaquim Mendes Incluiu a bençao a Portugal a cidade Mundo com Relíquia de Santo António Lisboa pic twitter com mkuGbxbwQV Lisboa CamaraLisboa June 13 2020 wiewiecejPlikej us function resizeIframe obj if obj contentWindow obj style height obj contentWindow document body scrollHeight px var iframe document querySelector map corona window addE resizelistame mapframe width corona height 640px ebu source RADIOTELEVISAO PORTUGUESA anoticia pt Facebook lisbon church portugal capital city feast patron</t>
  </si>
  <si>
    <t>The coronavirus did not stop the construction of roads, said Minister of Infrastructure Andrzej Adamczyk in Janów Lubelski, where on Saturday he visited the construction of the bypass of this city on expressway No. 19, which is a part of the international Via Carpatia route We are on a construction site where life can be said This is how all construction works in our country are functioning we have not stopped he did not stop construction works, said Adamczyk at a press conference in Janów Lubelski, the Minister emphasized that works are being carried out all over the country on the construction of roads as well as on the modernization and construction of railway routes. As he added, over 2 4 thousand investments are also carried out in connection with the construction and modernization of local roads I assure you that we will do everything to ensure that construction sites in Poland continue to function and this gives us a chance that 1.5 million jobs are active are not suspended said Minister Adamczyk recalled that the Janów Lubelski bypass is one of the many sections of the Via Carpatia route in the Lublin voivodeship between national route connecting northern and southern Europe We are standing on the road built for generations Via Carpatia is a way of life called so by the president, late Lech Kaczyński, but also very appreciated today by politicians, especially by President Andrzej Duda who is the author of the Three Seas Agreement for which Via Carpatia is the way Adamczyk marked his life The Minister visited the construction of the 7-kilometer S19 express section, which is the Janów Lubelski bypass. The route follows a new trail in the areas of Modliborzyce and Janów Lubelski communes. As part of the investment, two junctions: Janów Lub Północ and Janów Lub Południe are created. The contractor is Mota Engil Central Europe and the contract value is PLN 148 5 million. As of today, it can be seen that the road will be completed on time and next year we would like to meet here at the end of this investment, said Mirosław Czech, director of the Lublin branch of the General Directorate for National Roads and Motorways, Minister Adamczyk p He reminded that as part of the government program of 100 bypasses, the Janów Lubelski bypass will also be built, which will run along the national route No.74 The route is to run along a new route and may have a length of 8 5 to 9 5 Consultations are currently underway on the details of the route of the Janów Lubelski bypass on the S19 expressway is one of the fragments currently under construction 75 km S19 from Lublin southwards through Kraśnik to the junction of Lasy Janowskie on the border of the Lublin and Podkarpacie provinces.This road is to be completed by 2021.General Directorate for National Roads and Motorways is to announce a tender soon for the construction of 23 km S19 expressway from Lublin north to Lubartów The implementation of this investment is planned in the years 2022 2024 The next sections of the S19 in the northern part of the Lubelskie Voivodeship are at the design stage, the program concept is being developed for six sections of this route in two cases of the Kock bypass and the Międzyrzec Podlaski bypass it is about adding a second road The S19 expressway is to become the main north-south communication route in the eastern part of Poland and part of the international Via Carpatia route, which is to run from Klaipeda and Kaunas in Lithuania via Białystok Lublin Rzeszów and Slovak Kosice to Debrecen in Hungary and then to Romania, Bulgaria and Greece Via Carpatia in Lubelskie will have a total of about 200 km, and the total cost of building this in the Lublin province, including land purchase, is estimated at PLN 6 4 billion</t>
  </si>
  <si>
    <t>Microsoft intends to dismiss about 50 journalists from its MSN internet portal to replace them with artificial intelligence technology informs portweconomy pl The idea is to bring savings to the company and at the same time to promote its modern technology AI is to replace the part-time MSN journalists Artificial Intelligence is to be responsible for, among others, the selection of titles and illustrations The company announced that the introduced changes are to be part of a routine business process and are to be used to observe new technologies in the functioning of the editorial office. The IT company indicated that the planned changes are not related to the coronavirus pandemic, reports port Artificial intelligence AI deals with the creation of intelligent behavior models as well as programs and systems simulating these behaviors Includes machine learning fuzzy logic computation evolutionary neural networks robotics and artificial life</t>
  </si>
  <si>
    <t>President Andrzej Duda, through what he did five years ago, poured faith in Polish hearts that we can change into a country that is better governed, that is more justly shared, the fruits of growth are shared, said on Saturday Mateusz Morawiecki in Kolno, Podlaskie Voivodeship REPORT CAMPAIGN 2020 In Kolno boss of the government persuaded to vote for Andrzej Duda, who was seeking re-election, and admitted that he was also doing it as an ordinary citizen. Earlier on Saturday, therefore, he visited Ostrów Mazowiecka and Łomża. This is because Mr. Andrzej Duda, through what he did five years ago, poured faith in Polish my heart, faith that Poland can change that we can change into a country that is better governed into a country that is more justly, the fruits of growth are shared. He said that he said that he said that it is a great pleasure to be able to cooperate with such a wonderful person with a person who has such a vision like Mr. Andrzej Duda I am also here as a Member of the Law and Justice party, but j I am also here in Kolno as an ordinary citizen because I believe as an ordinary citizen that what is happening in Poland, what we can do together with you for the next five years is a great dose of hope that Poland can be an even more prosperous country that we can through This coronavirus pandemic should be unscathed that we can save our economy. The key turn of Polish history The head of government emphasized that today we are at a key turn in Polish history Where would Poland be without and Andrzej Dudy Where would Poland be if Andrzej Duda had not won the elections 5 years ago Would these programs be 500 plus 300 plus 13 retirement and all other social programs This is a rhetorical question There would be no these programs Our main political competitors have criticized these programs for five years in order to only now dress up like a chameleon to throw off their robes and start saying that the programs introduced will maintain it Morawiecki said as the sole guarantor said Mr. Andrzej Duda is in three voivodships in the Mazowieckie Voivodeship, Podlaskie Voivodeship and Warmińsko-Mazurskie Voivodeship, and I want to say that thanks to the development of infrastructure on which Mr. Andrzej Duda puts so much emphasis, we are attracting more and more high-paid jobs here investors new entrepreneurs new business For the fact that people do not have to leave here, so that older people do not have to cry for their grandchildren, so that wives do not have to miss their husbands who go to Great Britain or husbands for wives, he said. As he emphasized, here is the place of Poles, the place of Poles is in Poland and the guarantor of this good cooperation, very good cooperation between the government and the government between the government, the Seym and local governments, is Mr. Andrzej Duda</t>
  </si>
  <si>
    <t>The Territorial Defense Forces are preparing for a new operation codenamed Permanent Resistance. From the beginning of March, territorial units were involved in activities aimed at combating and preventing the effects of the epidemic and READ MORE IN THE REPORT Now they are changing the model of operation. COVID 19 Spokesman for the Command of Territorial Defense Forces, Colonel Marek Pietrzak announces that the actions of soldiers will last until the epidemic is completely extinguished The officer reminded that we still have diseases and outbreaks of the virus, therefore territorial actions focus on interventions in specific cases An example is the activity of OT soldiers in Silesia where there are still fires in the mines, and whether the activities of territorials in one of the furniture factories in Wielkopolska. Parallel to the activities for the civilian population, territorial ones also return to their current tasks. It includes recruitment to TDF structures and restored weekend trainings They take place in accordance with sanitary requirements. Exercises are organized in smaller groups and, before arriving for training, participants receive a package of information on how to secure them</t>
  </si>
  <si>
    <t>The Ministry of Health informed on Saturday about another 440 cases of em infection confirmed by laboratory tests in Poland.The resort also announced that 15 infected patients died in the last 24 hours. CAMPAIGN REPORT 2020 New and confirmed em infections concern Śląskie voivodships 209 Mazowieckie 66 Łódzkie 37 Wielkopolskie 24 Małopolskie 18 Opolskie 18 Dolnośląskiego 17 Podkarpackie 16 Podlaskie 9 Zachodniopomorskie 7 Lubelskie 6 Pomorskie 6 Kujawsko Pomorskie 4 Świętokrzyskie 2 and Lubuskie 1 The resort also provided information about the next victims of the epidemic It is 67 years old 68 years old 86 years old 61 years old 87 years old 92 years old Zgierz 71 years old 76 years old 68 years old Racibórz 77 Tychy 81 years old Zawiercie 77 years old 72 years old Grudziądz 75 years old Bolesławiec 81 years old Kępno According to the Ministry of Health, all deceased people had comorbidities The number of people infected with em since the beginning of the epidemic is 29,017 1,237 patients died Due to COVID 19 hospitals are occupied by 1,711 beds and respirato 77 people have recovered so far 14,104 patients have recovered The Ministry also announced that 92,654 people are quarantined and 18,904 people are under sanitary and epidemiological supervision</t>
  </si>
  <si>
    <t>The pilgrims will return to Santiago de Compostela at the beginning of July, when the so-called Way of Saint James will be officially opened, the Xacobeo 2021 organizing committee decided.It will take place on July 1, when the Xacobeo 2021 Commission was appointed to prepare the Jubilee Year in 2021. St. James's Day celebrated on July 25 falls on Sunday Now the commission is also developing guidelines for the so-called Safe Road. The commission includes, among others, the department for culture and tourism of the local government of Galicia and the archdiocese. It has already decided to open, on 1 July, the cathedral in Santiago de Compostela, a pilgrimage office and public shelters in connection with liberalization of restrictions on pilgrimage tourism imposed in March due to the coronavirus pandemic Until the opening, health safety conditions for pilgrims and people serving pilgrimage routes are to be guaranteed, the daily La Voz de Galicia assured. asta are finishing the preparation of a handbook with recommendations on how to deal with coronavirus detection and preventive methods, as well as with guidelines and recommendations for services and infrastructure at the disposal of pilgrims. The handbook, prepared in cooperation with the ICTE Spanish Tourism Quality Institute, is yet to be approved by sanitary authorities. Safe Roads, the local authorities of Galicia organized health safety courses for shelter workers. The courses started last Monday and initially covered 500 people. In addition, they announced a competition for direct aid worth a total of EUR 6 million for companies in the tourism sector, intended for adapting installations to sanitary safety requirements According to beliefs, in the capital of Galicia, northwestern Spain, is the resting place of Saint James the Greater, one of the twelve apostles of Jesus' disciples. The saint's tomb is to be in the cathedral to which lead numerous pilgrimage routes from almost all European countries, including the so-called Roads to Santiago Caminos a Santiago According to the beliefs, the apostle Jacob the Greater conducted missionary activity among the Celts on the Iberian Peninsula He died a martyr's death in Jerusalem and his body was transported by boat to the Spanish Galicia. The tomb with the saint's remains was discovered only in September in 2019, about 350,000 pilgrims received a certificate confirming that they had traveled the Way to Santiago</t>
  </si>
  <si>
    <t>On Sunday, stores will be closed Only establishments with their owners behind the counter may be open In stores, sanitary safety requirements are still in force, access to disposable gloves and disinfecting liquids The customer limit has been abolished. on the last Sunday of June and August as well as on the two consecutive Sundays before Christmas The act provides for a catalog of 32 exemptions The ban does not apply, among others, to confectioneries, ice cream parlors, liquid fuel stations, florists, press shops, cafes. PLN 1,000 to PLN 100,000 and in the case of persistent violation of the act, the penalty of restriction of liberty Due to the coronavirus epidemic in mid-March this year, the activity of shopping malls was limited Only grocery stores and pharmacies, as well as laundries and drugstores remained open ts in branches There was also an obligation for stores to provide customers with hand disinfectants and disposable gloves before entering. From May 30, as part of the implementation of subsequent stages of defrosting the economy, the government abolished customer limits in stores and galleries. The requirement to wear masks and provide customers with disposable and disposable gloves is still in force. disinfectants</t>
  </si>
  <si>
    <t>In the midst of the epidemic, when the wave of Covid 19 cases flooded Madrid's hospitals, the authorities of the Spanish capital created the rules of selection that should be followed when selecting patients for treatment, according to the Spanish media. The elderly and weaker people often did not pass through the sieve of life. show the mechanism used in Madrid READ MORE IN THE REPORT The media cites the story of 77-year-old Miguel, a resident of a retirement home in the capital of Spain When he started to spit blood in early June and other symptoms appeared and he was not taken for treatment despite his sister's pressure. Only after four days an attempt was made he was transported to hospital with three other charges of the facility.In the end, only the youngest of the four patients were taken. Miguel died the next day. The Kulis of these events came to light after the publication of the El Pais daily, which revealed documents sent to hospitals in Madrid by the coordinator d Sanitary activities of Carlos Mur de Viu The criteria used in them precisely defined the principles that should be followed when making decisions about treating a patient or resigning from activities One of the criteria was the patient's age, another degree of his autonomy and physical fitness according to the Barthel 100-point scale Initially, through the life sieve and deaths passed those who had at least 60 points, later this indicator was lowered to 25 The document includes the division of patients into nine categories from athletes by delicate people who get tired during the day or who are relatively dependent who will not climb the stairs on their own and will not wash themselves through the sick Rzeczpospolita describes in a terminal state. Quoted by a political scientist from Madrid, he emphasizes that it is particularly outrageous that the assessment was made not by doctors but by the staff of nursing homes without medical preparation, which is ethically and legally unacceptable. Responsible for the preparation of the Mur de Viu document after he has already resigned and does not comment on the whole situation. The Rzeczpospolita indicates that residents of nursing homes were sacrificed throughout Europe. This is about half of all victims of Covid 19. Sometimes, as in Belgium, they were not admitted to hospitals, even if there were free beds, we read The number of SARS CoV 2 infections in Spain has already exceeded 242,000 people. More than 27 1,000 patients have died from Covid 19</t>
  </si>
  <si>
    <t>British monarch moves with the times when it comes to new forms of communication. At the age of 94, she took part in her first videoconference.As part of her work, she spoke at a virtual meeting devoted to carers of the elderly and the sick, Elizabeth II and her daughter Princess Anna participated in a virtual meeting. a debate organized via the Zoom application They talked to several carers of the elderly and the sick as part of an action carried out in Great Britain, which is to focus attention on people who want to help others for free It takes place under the slogan Carers Week In an interview with Windsor, carers told about their concerns Queen she asked them many questions, including how they cope during the coronavirus pandemic. At the end, the monarch said. Listening to your stories was very interesting. I am impressed with what you have already achieved. I am glad that I had the opportunity to join you. From mid-March, the queen is at the castle in Windsor Accompanying her 99-year-old husband Prince Philip and two dogs Candy and Vulcan From there, she sent numerous appeals to the nation, including televised speeches that were rare during her 68-year reign The royal family during the COVID 19 crisis for their safety is dispersed in Great Britain Prince William and Duchess Kate are in Norfolk In turn, Duchess Kamila is staying with Prince Charles in Barmoral Apparently, the queen talked with her relatives through video communicators</t>
  </si>
  <si>
    <t>The number of survivors from Covid 19 has already exceeded two thousand in Mazovia, almost half of those who got infected from the beginning of the epidemic. The number of infections in recent hours has increased by 68 in the capital region, three more patients have died. We have collected information about the state of the epidemic in the Mazowieckie Voivodeship. READ MORE IN THE REPORT From At the beginning of the epidemic, nearly 300 people infected with em have already died in the region.On Friday, according to the data of the Ministry of Health, they were a 90-year-old patient from Radom, a 78-year-old patient hospitalized in Warsaw and an 82-year-old woman from Kozienice. The number of confirmed SARS CoV 2 infections increased to 1403. in Warsaw, an increase by 33, and in the whole of Mazovia to 4,239 The cases of Covid 19 recorded on Friday are 68 people in total So far, 2,005 recoveries have been confirmed in Mazovia, this number has increased in the last 24 hours by 14 more patients who have defeated Covid 19. number of people infected with EM in Poland according to the data provided by the Ministry of Health on Tuesday evening it is 28 577 1,222 of them died The data of the provincial sanitary and epidemiological station shows that currently 24,647 people are under home quarantine in Mazovia, 1,944 people are under sanitary and epidemiological supervision. at the beginning of May, 10,473 were most infected in the Silesian voivodship</t>
  </si>
  <si>
    <t>With the participation of several thousand pilgrims in Fatima, the two-day celebration of the 103th anniversary of Marian apparitions in this Portuguese town began on Friday evening.This is the first large celebration in this popular place of worship since the epidemic and Due to restrictions on air transport and closed borders with Spain, the arrival of foreigners to Portugal is difficult. The ceremony started on Friday evening is chaired by the auxiliary bishop of Lisbon Amercio Aguiar.On Saturday morning he will also conduct the main mass of two-day celebrations During this service, the authorities of the Shrine in Fatima expect the largest number of faithful. night from Friday to Saturday near the chapel of the apparitions will be recited, among others, and will also be held with Holy Mass. On Friday morning, the rector of the sanctuary in Fatima, Fr Carlos Cabecinhas, announced that the celebrations would coincide with the At the end of the weekend, he expects a large number of the faithful on Saturday.He announced that in the event of an excessive number of pilgrims he would order the closure of the main square in order to be able to maintain the so-called social distance, i.e. a distance of 2 m between the participants of the celebrations, Don Cabecinhas explained that although the sanctuary resumed masses for the faithful on May 30, he noted that there were still numbers there are relatively few pilgrims in this popular place of Marian cult. He added that the rectorate did not have the possibility to meet the sanitary and epidemiological requirements in the case of a large number of pilgrims The arrival of pilgrims for the celebration in Fatima is still a decision marked by a large dose of responsibility added the rector of the Portuguese shrine The celebrations started on Friday evening refer to the second one which took place 103 years ago in Fatima From May to October 1917, on the 13th of each month, on the 13th of each month, Mary appeared to three local children, asking them to convey to mankind a message to convert, repentance and pray you</t>
  </si>
  <si>
    <t>On Friday, the streets of Beirut and other Lebanese cities hosted thousands of people desperate for the collapse of the national currency of the Lebanese pound and the worst economic crisis in decades.Demonstrators were not stopped by the government's decisions to stabilize the situation. READ MORE IN THE REPORT Since October last year, when the Lebanese pound began, it lost 70 % of its value The coronavirus pandemic suppressed for some time, but now it has exploded with new force The rage of the demonstrators was directed mainly against banks whose many branches were burned and plundered In Beirut, demonstrators threw Molotov cocktails on the police officers responded with tear gas In the city of Tripoli, located in the north of the country, there was clashes with the army trying to restore order The soldiers were thrown with stones The situation was additionally worsened by the banks' restrictions on withdrawals of hard currency, including US dollars Many Lebanese are deprived of access their dollar accounts fell into poverty as did those who practically lost their savings accumulated in the domestic currency We took to the streets because none of our demands were met We got a prime minister who is even worse than the previous one Today the dollar has reached 7,000 Lebanese pounds We cannot afford food to pay the rent and whatever. We'll stay here until the dollar drops and our demands are met, said one Beirut demonstrator who introduced himself as Manal. Another man said Lebanon was always chaotic and it seems our efforts won't change anything, so let's there will be even more chaos Prime Minister Hassan Diab chaired an extraordinary cabinet meeting on Friday to discuss the current situation Shortly thereafter, the government announced that it would take steps to stabilize the situation President Michel Aoun announced that the central bank would direct more US dollars to the market to reduce spillover on the value of the national currency Many observers believe that the current situation may get out of hand and is similar to that from the period before the civil war that broke out in 1975</t>
  </si>
  <si>
    <t>Al Bano will play a concert for heroes fighting the coronavirus On the stage in the city of Taranto on the Mediterranean Sea, the Italian singer will perform with an orchestra and two other live music artists will be able to listen to 200 selected medical workers from the Apulia region READ MORE IN REPORT Concert dedicated to doctors, nurses and volunteers involved The fight against Covid 19 will take on a unique atmosphere thanks to a great staging with a special lighting system, according to the Italian daily La Repubblica. Al Bano Carrisi will play Al Bano Carrisi on the seaside promenade in the region of Apulia in southern Italy. Pop performer Renzo Rubino tenor Gianluca Terranova and the local orchestra of the concert institution Magna Grecia from Taranto It will be the first live concert for all three musicians since the outbreak of the epidemic in Italy. The municipal councilor for culture Fabiano Marti assures that during the epidemic art was not forgotten and now the time has come to return, at least with all the necessary injuries As he says for an Italian daily newspaper, the Taranto commune decided to do it in a great way. He emphasizes that the real guests of honor of the evening will be 200 representatives of medics and volunteers who during the terrible period we experienced were volunteering or working for the good of society Al Bano con l orchestra a Taranto un concerto per medici e infermieri impegnati nel Covid aggiornamento delle 16 25 https t co N3SC0Soenw Repubblica Bari rep bari June 11 2020 wiewiecejPolub nas function resizeIframe obj if obj contentWindow obj style height obj contentWindow document body scrollHeight query window add varE iframe map corona document window resize resizeIframe bind iframe media min width 1024px map corona height 640px source La Repubblica doctors al bano italy taranto concert coronavirus covid 19</t>
  </si>
  <si>
    <t>On Friday, the European Commission received a political mandate from the EU governments to negotiate joint purchases of vaccines against it on their behalf. Thanks to this, they are to be cheaper and faster available. READ MORE IN THE REPORT It was one of the topics of Friday's videoconference of EU health ministers Germany France Italy and the Netherlands are already running talks with pharmaceutical companies to purchase vaccines Reuters indicates that unilateral talks may weaken the negotiating position of the entire EU and a joint strategy on this issue EU Commissioner for Health Stella Kyriakides, informing about the political mandate, called on EU countries to refrain from independent joint purchasing initiatives Kyriakides said that the support for the EC plan among the member states is very high. She pointed out that the point is that such purchases should be beneficial for the entire 27, not individual countries. It is about cooperation, not competition, she noted. the need to secure equal access to all EU residents, however, the EC has not yet presented the final version of the proposal on joint negotiations and purchases. The talks of ministers also concerned the EU4Health initiative, which consists in increasing resources in the field of health care in order to be better prepared to respond to crises similar to those of Poland. we will create a strategic stockpile of protective equipment for the first time drugs and medical devices in the event of crises We will have a reserve of medical personnel, including doctors who can be deployed wherever and whenever the need arises.EU4Health is also about ensuring that drugs and medical devices are available when needed and by all the time the EU commissioner pointed out The real factor that will change our future without Covid 19 will be a vaccine It will be the only real strategy to exit the crisis A vaccine available to everyone in Europe and around the world No region of the world is safe until we are all safe indicated Kyriakides Next week, the European Commission will present an EU strategy for vaccines against Covid 19</t>
  </si>
  <si>
    <t>The number of people infected with em from the nursery in Radom has increased to twelve. Eleven parents also have positive tests, the ski magistrate informed on Friday. The number of infected people may turn out to be higher because all the results have not been received. READ MORE IN THE REPORT District Sanitary and Epidemiological Station in Radom confirmed the presence of twelve from the nursery at ul. PCK A positive result of the study was also found in eleven parents, the ski magistrate said in a press release, but there are no additional illnesses among the staff of the facility Earlier positive infection with EM was confirmed in three nursery employees Currently, we are waiting for the results of all people who were examined by the sanitary service, i.e. all staff of all persons staying in the facility and their parents were marked in the message sent to the media.Before the detection and the first person, the nursery was attended by 28 Nursery at PCK Street in Radom, it was closed at the end of May after being reported by one of the opiates ekunek suspected em infection The woman informed that outside work she could have contact with a person whose test result turned out to be positive On Saturday, the tests confirmed that the nursery worker is infected In the following days, the number of nursery employees and their parents who tested positive Nursery at PCK street was opened after the government gave local governments such an opportunity and the Chief Sanitary Inspector presented detailed guidelines The city authorities emphasize that all their recommendations have been fulfilled in the nursery and that the facility has been properly prepared for its return</t>
  </si>
  <si>
    <t>I want us to achieve the standard of living as quickly as possible in the Western countries Most of you have probably been in the West and know how people live there and how they earn many probably had the opportunity to try it I want us to earn such money here so that you do not have to travel look for a job and a life chance there, said President Andrzej Duda in Złotoryja. The president, who was applying for re-election, talked about Poland as a social market economy, but about modern Poland of such investments that are carried out close to people and for people.This is our program for the next 5 years. with the state together with the Polish government together with the parliamentary majority This is the most important task he declared What it is supposed to serve First of all, to make salaries grow even faster in our country It is extremely necessary for us I want us to achieve the standard of living in the Western countries as soon as possible Most of you was probably in the West and knows how people live there and how they earn many probably had the opportunity to try it I want us to earn such money here so that we do not have to go there looking for a job a life chance added As he stated, it is also about Poles with their often genius ideas with their innovativeness they were building their country with creative thinking, not going to the West As he pointed out, therefore, today Polish entrepreneurs are paid a billion zlotys a day from various funds, mainly by the Polish Development Fund. I want you to be here, that young people would start families here, have children here, let them come here they lived in their fatherhood on their land, said In this context, he recalled the introduction of income tax exemptions for people up to the age of 26 or increasing the minimum wage. Duda noted that currently in the time of the coronavirus pandemic, we are focusing on saving as many jobs in our country as possible. the most entrepreneurs Orcs did not have to dismiss employees due to the crisis caused by the coronavirus, said Duda, in addition, he assured that as long as he was president, the 500 Plus program would remain like other programs supporting the family I will not allow these programs that support the family to be moved I will not allow them to deteriorate or eliminate it, God forbid. it is a matter of my honor and the words that I have given you The president will never declare my podium under any such changes</t>
  </si>
  <si>
    <t>The tests confirmed the presence of five sisters living in the Secretariat of the Polish Bishops' Conference, the spokesman of the Polish Episcopate, Rev. Paweł Rytel Andrianik, informed. He noted that the employees of the KEP Secretariat were not confirmed to be infected, Rev. Rytel Adrianik, emphasized in a statement that the sisters remain in constant contact with the Sanitary Inspection. also informed about the course of the situation related to the quarantine and detection at the residents of the KEP Secretariat On June 8, the KEP Secretariat was informed by the Sanepid that one of the clients who was in the KEP Secretariat on June 2 has a positive result for COVID 19.Therefore, the KEP Secretariat immediately took actions provided for by the ordinances sanitary services, including the introduction of a quarantine, indicated As he noted, the Sanitary Inspection conducted tests for the presence of residents of the KEP Secretariat and employees who had contact with the client. Not confirmed by employees of the KEP Secretariat who had contact with this applicant, but it was found and in five sisters living in the KEP Secretariat, he added</t>
  </si>
  <si>
    <t>Sanepid in Przysucha in Mazowieckie voivodship appeals for the participants of the holy mass in the church in Gielniów during which on May 31 the children took their first holy communion It turned out that one of the people participating in the ceremony was infected with em It was about the participants of the holy mass celebrated on May 31 at 12 in the church of Blessed Władysław in Gielniów A person with a positive COVID 19 test result, posing an epidemic threat to the mass participants, was present at the mass, the District Sanitary and Epidemiological Station in Przysucha Sanepid asks for contact by phone or e-mail from people who participated in the service. Information from Thursday provided by the State Poviat Sanitary Inspector in Przysucha, home quarantine covers 137 residents of the poviat, of which 16 people were there in the last day.There were a total of 35 laboratory-confirmed cases with a positive result.There were no more people infected in the last 24 hours all</t>
  </si>
  <si>
    <t>The difficult perspective he has prepared and the pandemic we are going through together as friends We are returning to normal cooperation in many fields, said Mateusz Morawiecki at the Polish Lithuanian border crossing point in Budzisko at a joint conference with the Lithuanian emm Saulius Skvernelis READ MORE IN THE REPORT I am very glad that the latter is a very difficult perspective which, unfortunately he prepared a whole pandemic for the whole of Europe for the whole world that we are now going through it together as friends and that we are returning to normal cooperation in many fields, said the head of the Polish government Morawiecki congratulated this Lithuania on its successes in fighting the epidemic, recalling that at the conference site the border was first in fully open in Budzisko by the presidents of Poland, Lech Kaczyński and Lithuania, Valdas Adamkus, the head of the government reminded that the EU is in the period of negotiations on the Multiannual Financial Framework for 2021 27 and the reconstruction fund.He added that on Thursday in the vicinity of Brno in the Czech Republic a common e and unified position of the Visegrad Group on the EU budget An important task is to maintain the strategic partnership between Lithuania and Poland, said Saulius Skvernelis, the Prime Minister of Lithuania, thanked the head of the Polish government and Polish and Lithuanian citizens for cooperation in times of epidemics, and the movement that we see behind our backs testifies to about the fact that our business our countries cooperate, the inhabitants of our countries get in touch and life goes on actively, said Skvernelis This opening of the Polish-Lithuanian border a few hours earlier than the opening of borders at all also proves such a partnership is very symbolic stressed</t>
  </si>
  <si>
    <t>The Ministry of Health informed on Friday about another 376 cases confirmed by laboratory tests in Poland.The resort said that in the last day seven patients died as a result of the infection. READ MORE IN THE REPORT The new confirmed ones concern the voivodships 138 Łódzkie 90 Mazowieckie 68 Podlaskie 17 Małopolskie 13 Wielkopolskie 12 Świętokrzyskie 11 Opolskiego 9 Podkarpackiego 8 Kujawsko Pomorskie 2 Lubelskie 2 Pomorskie 2 Zachodniopomorskie 2 Dolnoiego 1 and Lubuskie 1 The resort also informed about the next epidemic victims Seven patients died 93 years old Poznań 64 years old Starachowice 78 years old Racibórz 68 years old Tychy 82 years old Kozienice 90 years old Radom 78 years old Warsaw Most people had comorbidities The total number of people infected with em since the beginning of the epidemic is 28 577 A total of 1222 patients have died Due to COVID 19 in hospitals there are 1 629 beds occupied by respirators 77 people are using 13 805 patients have recovered so far The Resort reports Moreover, the quarantine covers 89 609 people and 19 072 sanitary and epidemiological supervision</t>
  </si>
  <si>
    <t>The American social media platform Twitter announced on Thursday the suspension of 170,000 accounts used in the Chinese government-backed disinformation campaign involving the transmission of content favorable to it, including pandemics, and the Platform suspended a network of 23,750 highly active accounts and a larger network of around 150,000 The accounts used to publicize this message, the Reuters Agency reported. READ MORE IN THE REPORT. In addition, two smaller government-backed operations of influence attributed to Russia and Turkey were also abolished. Both focused on users inside these countries.According to Twitter, Chinese networks were associated with the operations disclosed last year impact on this platform as well as on Facebook and Google's YouTube service These operations were intended to disseminate misleading content about the political situation in Hong Kong where pro-democracy protests continued The latest operation also focused largely on Hong Kong but it also promoted pandemic content and US-based Chinese billionaire Guo Wengui and, to a lesser extent, Taiwan, analysts judge Activity on Covid 19 increased in late January and peaked in March. USA and Taiwan and used to attack activists in Hong Kong assessed by the Internet Observatory at Stanford University Twitter is blocked in mainland China, as is Instagram Facebook YouTube Google and many foreign media websites In recent years, however, a growing number of Chinese diplomats assume Twitter and Facebook accounts they use them to attack critics of China's communist government around the world</t>
  </si>
  <si>
    <t>The government did not entrust additional tasks to local governments. The government prepared such instruments and indicated those institutions that actually protect jobs in the voivodeship and poviat labor offices and the Social Insurance Institution, said Minister of Family, Labor and Social Policy, Marlena Maląg The government helps entrepreneurs affected by the epidemic as part of anti-crisis shields and Some local government officials, mainly from the opposition, accused city presidents that the government imposed too many tasks on local government units in the procedures for benefits for entrepreneurs. The candidate of the PO and the president of Warsaw, Rafał Trzaskowski, is one of the lowest rates of considering applications for micro-loans for entrepreneurs in the city he manages. it is the government that pushes the responsibility to the cities As the minister of the family, Marlena Maląg, announced at the press conference, the government did not entrust additional tasks to local governments. They are responsible for the protection of jobs on a daily basis. She pointed to the voivodeship and poviat labor offices and the Social Insurance Institution. As she said, the instruments that enjoyed the greatest interest are payments from the guaranteed employee benefits fund, which are carried out by voivodeship labor offices. Another task is the implementation by poviat offices of five thousand people. loans that may be redeemable if the company will operate for three months and co-financing for jobs from the European social fund, she said</t>
  </si>
  <si>
    <t>During the past 24 hours in Mazovia, 54 cases of EM infection were confirmed, the Provincial Sanitary and Epidemiological Station reported. Since the beginning of the epidemic, 4,172 cases of infection have been reported in Mazowieckie voivodship, 294 people died. READ MORE IN THE REPORT According to Thursday's data from the Ministry of Health, no COVID-related deaths have been recorded in the voivodship 19 In the last hours, 10 convalescents have arrived in Mazovia, which means that they are already 1993 people.According to Thursday data for the Mazowieckie Voivodeship, 23,724 people are quarantined at home and 555 are in home isolation.To exclude infection, 494 people are hospitalized and 1950 are under epidemiological supervision 23 people stay in an isolation room Nationally, since the beginning of the epidemic, positive results of laboratory tests have confirmed 28 201 cases of infection, 1215 deaths were also recorded map</t>
  </si>
  <si>
    <t>Sewing masks saved thousands of jobs, writes Super Express As part of the project, 50 million masks were sewn, which can be bought at PKN Orlen Lotos stations, the journal published After the epidemic and the owners of many forms of clothing, the specter of bankruptcy came to the rescue, initiated by Agencja Rozwoju Przemysłu mass mask sewing program Thanks to this, thousands of jobs were saved, we read in the journal. Many companies that had previously operated in the clothing industry joined the project, but after the closure of stores and shopping malls, they had to immediately change their goals Instead of sewing clothes, they began to produce. The situation of the clothing industry after the pandemic was almost catastrophic. This program turned out to be a lifeline for it, said Tomasz Szypuła, president of PTAK Warsaw Expo. As part of the project, 50 million masks were sewn that can be purchased at PKN Orlen Lotos stations in drugstores h Rossmann, Intermarche and Biedronka stores, the newspaper reported</t>
  </si>
  <si>
    <t>From the beginning of January to the end of May this year, 566 cases of whooping cough were registered in Poland, according to the data of the National Institute of Public Health, National Institute of Hygiene Pertussis, formerly known as whooping cough, is an acute contagious infectious respiratory infection caused by the bacterium Bordetella pertussis. they differ from other upper respiratory tract infections Dry cough occurs runny nose low-grade pharyngitis Then there are typical and prolonged bouts of long-lasting bothersome cough, which often ends with loud inhalation, vomiting or apnea Cough of varying severity may persist for many weeks In Poland, compulsory vaccinations against whooping cough in infants and young children was introduced in the 1960s The result was a 100-fold decrease in the incidence of the disease Pertussis vaccine is given as a single injection as a diphtheria vaccine y tetanus and whooping cough, the so-called DTP tetanus diphtheria acellular pertussis In 2019, 1626 cases of whooping cough were registered in Poland, and in 2018, 1548</t>
  </si>
  <si>
    <t>Every year, on the occasion of Corpus Christi, the inhabitants of Lodz Spycimierz arrange original floral carpets over which the traditional faithful have to walk.The pattern designers and their contractors are parishioners This year, due to the restrictions of the coronavirus pandemic, residents had to limit themselves to the church area According to a local legend, the first floral carpet was created when Napoleon was about to pass through Spycimierz The residents wanted to welcome him and make a way for him with flowers Napoleon finally chose a different route and the floral carpet was sacrificed as a way for God According to oral records, the tradition has existed for about 200 years. A similar one exists in southern cultures in Italy and Spain. carpets use not only flowers but all moss plants, grains and grasses</t>
  </si>
  <si>
    <t>Pandemic changed, often ruined the rules of life. It brought suffering, but also many conversions, said Archbishop Sławoj Leszek Głódź on Thursday. He pointed out that the faithful react to difficult times with prayer and the attitude of social fraternity The Metropolitan and Archbishop Sławoj Leszek Głódź presided over the Holy Mass in St. Mary's Basilica on the feast of the Blessed Body. and the Blood of Christ As he emphasized in the homily, this year's scenery of the Corpus Christi celebrations is completely different than before.Every year in Gdańsk, the central procession with the monstrance walked along the streets of the Main Town from St. Mary's Basilica to St. Bridget's Basilica On the way, it stopped at four altars where fragments of the Gospel were read Children poured flowers there was also an orchestra a choir of banner mails Due to the epidemic and the processions were limited to passing around or inside churches, however, this year's Corpus Christi celebration in its essence is identical in its spiritual matrix to the one passing through the streets in a procession because it is a procession of glory, a confession of faith, our thanksgiving, said Archbishop Głódź, the Ordinary of the Archdiocese, pointed out that the time of the epidemic brought us new experiences, previously unknown Pandemic changed, often ruined the rules of life, peaceful harmonious, aroused fear in many hearts, brought suffering, but also many conversions, brought the abundant toll of death, slammed states. It brought the requirements of social isolation, the external sign of which are the masks we wear. Various restrictions and difficulties in everyday life. We experienced them and we know their catalog and it is impossible to mark the end of this epidemic. But we live in hope, the metropolitan emphasized and the Archbishop emphasized that the faithful respond to this difficult time, among others. home prayer, participation not only in Sunday but also daily mass, participation in liturgies and services broadcast in the media, as well as a change of heart, reflection, expression of good and attitude of spiritual and social brotherhood M ethropolite and also mentioned people who fight the pandemic on a daily basis and this difficult time has also become a time of gratitude and admiration for those who on the first front took up the fight against the epidemic There are many names and surnames These are both the helmsmen of the state nave who had to bear the burden of decisions with a nationwide dimension, also encountering undeserved criticism as well as doctors, hospital staff, honor and prayer of gratitude to all of them. After the Holy Mass there was a procession with a monstrance to the four side altars of St. Mary's Basilica located at the statue of the Beautiful Madonna, the Altar of Our Lady of Ostra Brama, the altar of the Ferber family and the altar of the Mother of God Częstochowska</t>
  </si>
  <si>
    <t>According to the data of the American Johns Hopkins University in Baltimore, the number of infected people worldwide amounted to 7,409,132 The most infections are in the United States 2,000,600 A total of 417,514 people died, including the USA 113,038 READ MORE IN THE REPORT In addition to the USA, Brazil is the next country with the highest number of infections 772 416 Russia 501 800 United Kingdom 292 954 India 286 576 Spain 242 280 Italy 235 763 Peru 208 823 In seven countries, the number of infections exceeds 100,000 in Germany Iran Turkey Chile Mexico Pakistan and Saudi Arabia Since the beginning of the pandemic, according to Hopkins University data, they have contracted a total of 7,409,132 people So far 19 have died of Covid in total in the world 417,514 most people in the USA 113,038 The next places are taken by Great Britain 41 364 Brazil 39 680 Italy 34 114 France 29 322 and Spain 27 136</t>
  </si>
  <si>
    <t>The US Department of State warns that the governments of some countries may use the pandemic as an argument to permanently shut down and other places of worship Protecting citizens' health may become a tool in the fight against religion Sam Brownback, the American extraordinary ambassador for religious freedom, points out that such conclusions can be drawn from very radical restrictions on religious institutions introduced during the pandemic. He also reminds that in many countries believers were even stigmatized and openly accused of disseminating, which cannot be agreed. the persecution of religious minorities has intensified One of the requirements for the reopening of churches after the pandemic is the obligation to proclaim patriotism there is also concern about the situation of Muslim Uighurs. Healing faith and forced labor in camps Regretting this situation, Sam Brownback stated that it could be a harbinger of what oppression would look like in a virtual police state where all religious practices would be banned. He also expressed concern about the ever-deteriorating situation of Christians in Nigeria and the lack of an effective local government's reaction to ski terror To governments around the world, Sam Brownback called for special attention to respect for religious freedom in recovery from the pandemic</t>
  </si>
  <si>
    <t>We will not let ourselves be rushed to the corner And we speak clearly to the authors of the poster action. Wyborcza is with you, wrote on behalf of the editorial office Mikołaj Chrzan It is about an act of vandalism at the end of May this year, when a group of haters broke into the Warsaw bus stops and posted offensive posters there aimed at the minister of health. Company AMS to which the shelters belong as well as GW belongs to Agora A link to the article on Twitter was published by the head of the Country department in Gazeta Wyborcza Roman Imielski In the description he informed that Mikołaj Chrzan wrote his article on behalf of the Wyborcza editorial office It is a hate action from the night of May 28th this year When posters were hung at several public transport stops in Warsaw, alleging that the Minister of Health, Łukasz Szumowski, was falsifying statistics on the coronavirus epidemic.The same insinuations at the end of February this year were made by prominent politicians of the Civic Platform, Mikołaj Chrzan, on behalf of the editors of Wyborcza, Posters with Szumowski Szykany for politics, not for burglar ie https t co JambxNZniW Roman Imielski romanimielski June 10 2020 Gazeta Wyborcza was the first to publish a report on the nighttime action of haters, the text on the GW website appeared at 2 49, and exactly red Dawid Krawczyk who also published photos from the scene. perpetrators who announced that this is just the beginning because in the summer there will be more such actions function resizeIframe obj if obj contentWindow obj style height obj contentWindow document body scrollHeight px var iframe document querySelector map corona window addEventListener resize resizeIframe bind iframe media min width 1024px map corona height 640px Is investigation into the death threat of Minister Szumowski The District Prosecutor's Office in Warsaw is overseeing the investigation into criminal threats to take the life of Minister of Health Łukasz Szumowski see more This is not the first such overnight report by Wyborcza Interestingly, the same Krawczyk on November 27, 2019 reported another night act of vandalism in Warsaw together with photos by the photojournalist GW Maciej Jaźwiecki from the Gazeta Agency, which consisted of replacing street names in Ochota by affixing the name of Climate Refugees or the password of Greta Thunberg square on May 30 this year, the District Court for the Capital City of Warsaw issued a prescriptive sentence without conducting a hearing 11 persons, including a journalist and photojournalist, were sentenced to a fine of PLN 100.They were guilty of breaking Article 85 of the Code of Petty Offenses, which provides for a sanction for arbitrary setting up destroying damage removing or concealing a trademark The court stated in its judgment that the circumstances of the act and the guilt of the accused do not raise doubts function resizeIframe obj if obj contentWindow obj style height obj contentWindow document body scrollHeight px var iframe document querySelector map corona window addEventListener resize resizeIframe bind iframe media min width 1024px map corona height 640px The Ministry of Health reports to the prosecutor's office in relation to with information from GW We did not receive a declaration on the return of goods meeting the standards or cashback Today we sent a notification to the prosecutor's office about masks see more The Warsaw City Hall reacts only after the protest of ministers After disclosing the fact of breaking into the shelters and sticking up hate posters hitting minister Szumowski throughout the day on May 29 and until 4 p.m. the next day the Warsaw City Hall did not comment on the matter The spokeswoman for Rafał Trzaskowski reacted only after the conference organized by the head of the Chancellery of the Prime Minister, Minister Michał Dworczyk, organized on May 30 This is unacceptable, please, this is a manifestation of extreme irresponsibility We demand that these posters be removed as soon as possible and that the president Trzaskowski made sure that there was no such poster graphic in the city space, said Dworczyk We demand from President Rafał Trzaskowski not to allow hate speech in Warsaw. arszawska, even if it is an advertising space leased, but it is the infrastructure of the capital city of Warsaw, were free from this kind of hateful graphics, the head of the Chancellery of the Prime Minister summoned at the conference the head of the Chancellery of the Prime Minister who spoke together with the Minister of Family, Labor and Social Policy Marlena Maląg, Minister of Sport Danuta Dmowska Andrzejuk and Minister of Digitization Marek Zagorski resizeIframe obj if obj contentWindow obj style height obj contentWindow document body scrollHeight px var iframe document querySelector map corona window addEventListener resize resizeIframe bind iframe media min width 1024px map corona height 640px Minister Szumowski was questioned in the prosecutor's office. questioned in the Warsaw prosecutor's office on the purchase of masks that do not see more Only then the spokeswoman of the Office of the Capital City of Warsaw, Karolina Gałecka, wrote on Twitter that Warsaw opposes hate speech and hejtowi The campaign of poster placement at stops is illegal Operator of the world AMS company takes off posters dot Łukasz Szumowski yesterday The company will notify the police added Gałecka Hejterzy disclosed On Monday after 8 p.m. the police detained an abortion political activist from the Women's Strike and BS, a former member of the street organization Citizens of the Republic of Poland associated with Gazeta Wyborcza and the man writing for her has made several similar actions in the past.In January 2018, BS informed on social media that he had been arrested by the police.Then, as part of an abortion demonstration, protesters threw balloons filled with red paint at the PiS headquarters building on Nowogrodzka Street. to scuffle with the police because demonstrators blocked the passage of police cars In November of the same year, the police in turn announced that BS had provoked once by appearing as a citizen of the Republic of Poland and at other times vulgarly attacked during a conference with mines The Ministry of Internal Affairs and Administration and the Police Commander in Chief, pretending to be a journalist of Gazeta Wyborcza As the police wrote, he did it in a way that differed from the cultural and even brazenly shouted at the conference hosts No traces of burglary What results from the monitoring recordings Portal wPolityce pl reached the details of the investigation It turns out that there was no sign of breaking into the showcases the locks were not damaged in any way we read These findings shed new light on the case This is peculiar Traces of damage to the locks There was no evidence that the perpetrators could get to the showcases with a tool or key that did not leave any traces of the break-in says the person who knows the backstage of the investigation quoted by portal wiewiecejPolub us function resizeIframe obj if obj contentWindow obj style height obj contentWindow document body scrollHeight px var iframe document querySelector map corona window addEventListener resize resizeIframe bind iframe media min width 1024px map source portal tvp info mikołaj horsrzan election newspaper agora ams minister of health łukasz śląowski hejt rafał trzaskowski</t>
  </si>
  <si>
    <t>The Spanish authorities fined the Belgian prince Joachim over 10,000 euros for disregarding restrictions related to em The case of a royal family member who flew to Cordoba to a party during the pandemic had a loud echo in Belgium READ MORE IN THE REPORT As reported by the Belgian public broadcaster VRT on Thursday the king received a fine for failing to comply with the two-week quarantine after his arrival in Madrid in May.Officially, the visit to Spain had a business purpose, however, as reported by the El Pais newspaper, Joachim immediately went to Cordoba after landing where he participated in a meeting in a private residence in a group of nearly 30 people. In Spain, not only was there a two-week meeting, but the maximum number of participants in the meeting could be 15 people. Due to a serious breach of restrictions, the Spanish authorities decided to punish the 28-year-old with a fine of EUR 10,400. If he pays him immediately, the penalty will be reduced by hunting After his return from the Iberian Peninsula, it turned out that the prince had and the man had already apologized for his behavior</t>
  </si>
  <si>
    <t>The largest European air carrier, German Lufthansa, plans to lay off 22,000 people around the world in connection with the crisis caused by the pandemic, and the holding authorities announced in a statement on Saturday.That's 16% of current employment. READ MORE IN THE REPORT We will have 22,000 fewer jobs in the Lufthansa group, half of which Germany will hit the reduction, the authorities said to its authorities. They explain, however, that they want to avoid hard layoffs as much as possible thanks to rescue measures in the form of partial unemployment and agreements negotiated with the trade unions. The Lufthansa Group, which also owns Swiss Airlines Austrian Airlines Brussel Airlines and Eurowings, employs 135,000 people worldwide in the world The expected number of layoffs is higher than earlier estimates that appeared at the beginning of June Then the head of the holding company Carsten Spohr talked about the reduction of 10,000 jobs. Air traffic is very slowly reviving, explained in the release. dispose of 100 planes from its 763 aircraft fleet Without a significant reduction in personnel costs, we will spoil the possibility of a successful start-up and risk weakening the company commented Michael Niggemann, head of human resources at Lufthansa. Lufthansa authorities predict that by September its turnover will not exceed 40% of what was planned before the outbreak of the pandemic and to survive the crisis, the holding received EUR 9 billion in public aid and loans guaranteed from the state coffers</t>
  </si>
  <si>
    <t>The Ministry of Health announced on Thursday about another 359 cases confirmed by laboratory tests in Poland.The resort said that in recent hours 9 infected patients have died due to the epidemic. CAMPAIGN REPORT 2020 New confirmed cases of em concern the provinces 157 Łódzkie 73 Mazowieckie 54 Wielkopolskie 27 Dolno 10 Małopolskie 9 Podlaskie 9 Świętokrzyskie 5 Warmińsko Mazurskie 4 Opolskie 3 Kujawsko Pomorskie 2 Lubelskie 2 Podkarpackie 2 and Zachodniopomorskie 2 The resort also informed about further deaths of the epidemic It is 65 years old Poznań 60 years old Radomsko 84 years old Łódź 83 years old 81 81 years old 81 32 years old 84 years old 82 years old Zgierz Most people had comorbidities Total number of people infected with em 28 201 Since the beginning of the epidemic, 1,215 infected patients have died Due to COVID 19, 1700 beds are occupied in hospitals, respirators are used by 75 people So far 13,696 patients have recovered The resort also announced that the quarantine 88,074 people are covered, and 18,234 are under sanitary and epidemiological supervision</t>
  </si>
  <si>
    <t>The Chief Sanitary Inspectorate has announced guidelines regarding trips to summer camps. Is it advisable to send a child to such a trip? What are these guidelines? How to prepare a child for such a trip Why should the staff in summer camps be younger? Dr. Aneta Górska, Department coordinator, answers these and other questions on TVP Info Pediatrics at the Children's Hospital Prof. Dr. med. J Bogdanowicz in Warsaw READ MORE IN THE REPORT guide</t>
  </si>
  <si>
    <t>Over the past day in Mazovia, 85 cases of em infections were confirmed and nine more deaths related to Covid 19 were reported by the Provincial Sanitary and Epidemiological Station Since the beginning of the epidemic in Mazowieckie voivodship 4,118 cases have been reported 294 people died READ MORE IN THE REPORT Nine people died in the capital during the last 24 hours four men aged 91 65 86 and 89 years old and five women aged 73 85 88 88 and 89. Among those infected there were three employees of a separate plant dealing with the renovation of the Warsaw Trams infrastructure were detected and None of them had contact with passengers or did not work The spokesman of Warsaw Trams, Maciej Dutkiewicz, announced on Wednesday 20 convalescents have arrived in the voivodship in recent hours, which means that in total there are already 1,983 people.According to Wednesday data for Mazovia, 23,724 people are in home quarantine and 562 are in home isolation. exclusions 552 people are hospitalized and 1,994 are under epidemiological supervision Nationally, since the beginning of the epidemic, positive results of laboratory tests have been confirmed 27,842 cases of infection increased by 282 there were also 1,206 deaths increased by 23 map</t>
  </si>
  <si>
    <t>Since the beginning of the epidemic, as many as 39,680 people have died in Brazil and 1,274 in the last 24 hours, the health ministry of this country has informed. READ MORE IN THE REPORT According to official data, the number of confirmed cases of infection has increased by 32,913 to 772,416 in the last 24 hours. number of infections Brazil ranks second behind the United States, which has about 2 million infected, while in terms of mortality, it is in third place behind the USA with almost 113,000 deaths and the United Kingdom over 41,000 According to many experts, the real number of infections is much higher, and what's more, Brazil stands In the face of the third phase of the epidemic, large cities are starting to flock to large cities to seek medical help from provincial patients</t>
  </si>
  <si>
    <t>Edinburgh philanthropist James Anderson will donate £ 3.1 million to Scottish football clubs to help them during the pandemic, and the money will not be distributed automatically. READ MORE IN THE REPORT £ 1 million will go directly to the teams each of the 42 clubs in the top four divisions will be he could get a grant of 50,000 pounds There is a condition to show cooperation and support of the local community Remaining money will be consumed by social programs We are not just about passion on the pitch because it is always there and I love it In the last few years I have seen with my own eyes the extent to which clubs can affect the lives of people in local communities So I'm glad that I can offer support at this difficult moment, wrote in a donor statement 60-year-old Anderson is known for his philanthropic activities in various areas of life. He supported, among others, the organization of book fairs and film festivals in Edinburgh This year in related With the epidemic, the football authorities ended the games earlier The championship title went to Celtic Glasgow This is The Bhoys' ninth championship in a row and 51 in history</t>
  </si>
  <si>
    <t>The number of deaths from Covid 19 in the UK could be cut by at least half if the restrictions were introduced a week earlier, said Neil Ferguson, epidemiologist and former member of the UK government's scientific adviser group READ MORE IN REPORT The epidemic doubled every three to four days before the closure was introduced So If we had closed the week before we would have cut the final death toll by at least half, Ferguson said in testimony to the parliamentary science committee, Ferguson epidemiologist at Imperial College London, who until recently was a member of the SAGE Scientific Advisory Group on Emergency Situations, said that he believed ministers were making the right decisions on the issue. epidemic, but it is debatable whether they were taken at the right time. Although I believe that given what we knew about the virus in terms of its transmission and mortality, they were certainly justified if we had introduced them early. We would see far fewer deaths, he said, he said, he estimates that the number of deaths directly caused by the coronavirus will exceed 50,000, which means that 25,000 lives could have been saved through the closure a week earlier British Prime Minister Boris Johnson announced drastic restrictions to stop the coronavirus on March 23 18 days after the first death It was forbidden to leave homes and move without just cause.It is believed that he decided to take this step under the influence of Ferguson's analyzes, who estimated that if no action was taken, the number of deaths could reach half a million, and if they were to be limited in size 250,000 At the beginning of May, Ferguson resigned from his membership in SAGE when he was caught by the press that he himself broke a government ban by meeting at home with a friend</t>
  </si>
  <si>
    <t>The Alpine village of Les Combes in the Aosta Valley in northern Italy, where John Paul II and Benedict XVI spent their holidays, offered a free stay in September to healthcare workers to express their gratitude for their dedication during the pandemic. READ MORE IN THE REPORT Two free nights for healthcare professionals and their families in hotels and guesthouses with a view of Mont Blanc near the border with France is an offer presented on Wednesday by local authorities who want to thank people involved in the fight against coronavirus. Over a hundred such stays were offered there. the burden of the pandemic declared the donors An additional gift from the local tourism industry will be an entrance ticket to 10 local museums and nature parks There is, among others, a museum commemorating the holidays spent in Les Combes by Saint John Paul II</t>
  </si>
  <si>
    <t>The editorial office of Echo Dnia in Kielce confirmed that I was confirmed by the local media that he reported the visit of the PO candidate for president on Sunday when he was in the city. Onet reports that Echo Dnia issued a statement confirming that everyone who had contact with the infected was covered by the Sanepid procedures The journalist received the test results on Tuesday. We would like to inform you that one of the employees of the editorial office of Echo Dnia in Kielce in the examination for the presence of the COVID 19 virus on June 9, 2020 in the afternoon hours, obtained a positive test result. The employee is isolated, the applicable regulations of the Sanepid were applied to him. who had contact with him in recent days, as well as the editorial office are covered by the procedures of the State Sanitary Inspection We closely cooperate with the Sanepid and follow the recommendations provided, we read in the Onet editorial, referring to the findings of local media, states that two days earlier he performed his duties job in the field among many people He was at a meeting with the Civic Platform's candidate for president Rafał Trzaskowski, which took place on Sunday at Plac Artystów On Sunday, an editorial employee was at a meeting with the candidate Hundreds participated in the meeting, some talk about thousands of people Hardly anyone appeared in the mask The distances were not kept, the portal Szystoryk opens the satirical side of Kielce has which Onet referred to</t>
  </si>
  <si>
    <t>President Donald Trump announced on Wednesday that after a three-month hiatus caused by the coronavir epidemic, he is returning before the November presidential election READ MORE IN THE REPORT Trump intends to start a series of meetings with voters next week, probably on Friday with a rally in the city of Tulsa, Oklahoma Later, he plans to promote his candidacy trips to Florida, Texas and Arizona As noted by the Reuters agency, the coronavirus epidemic violent protests after the death of the African-American George and Floyd have weakened the current president's position in the polls So far, Trump's electoral staff has not provided any information on the sanitary conditions of the organization of these meetings in order to avoid the spread of coronavir. In March, due to the epidemic, Donald Trump suspended the organization of his election rallies So far, over 112,000 people have died due to coronavirus in the USA, and the total number of infected in this country, according to the Reuters report, exceeded 2 m on Wednesday lions</t>
  </si>
  <si>
    <t>In Mexico, a record number of new infections were diagnosed on Wednesday 4,883 and 708 people died, the ministry of health of this country reported. READ MORE IN THE REPORT Overall, 129,184 people died in this country, 15,357 died. the actual numbers of cases and deaths caused by SARS CoV 2 are probably much higher, according to experts, even threefold According to a report by the AFP agency citing official data, throughout Latin America and the Caribbean, over 71,000 people have already died</t>
  </si>
  <si>
    <t>Data from the European Commission or the European Bank for Reconstruction and Development show that Poland will have the smallest drop in GDP from all EU countries due to the epidemic and the whole of Europe will have a lower economic growth than us, said Mateusz Morawiecki. indifferent to the situation of entrepreneurs in the time of an epidemic and prepared support under the financial shield with a view to saving jobs 80% of companies get this support within 24 36 hours, this is a lightning-fast pace said the boss. He also added that hundreds of thousands of new people arrived in Spain or France of the unemployed In Poland, unemployment is growing very little he stressed He admitted that in the following months and quarters it will certainly not be easy But I can already see that there is a development path ahead of us, one that others envy us Data from the European Commission or the European Bank for Reconstruction and Development institutions show that Poland will cut the least erpi in Europe and the smallest decline in GDP will be from all EU countries, including Great Britain, including Norway and Switzerland, which do not belong to the EU, the whole of Europe will have lower economic growth than Poland or a greater economic decline than in Poland, Morawiecki said. He also said that cooperation with the president is an indispensable condition for the success of the response to situations such as this crisis caused by and I am glad that cooperation with the president is going so well, for example when working out funds from the European Reconstruction Fund, it is another PLN 300 billion that will flow to Poland in the next perspective, said Morawiecki</t>
  </si>
  <si>
    <t>The vice-president of Warsaw, Paweł Rabiej, got nervous after an article from the tvp info portal in which we revealed that, contrary to his words, the nurses' nurses did not accept the salary cut with understanding. The local government official attacked on Twitter the deputy minister of justice, Sebastian Kaleta. even to the national minimum they accepted with understanding Not accepted Of course, people who earned the least earned in the town hall, so commented on Twitter on the article of tvp info Kaleta To these words he reacted in a rude manner in the entry Rabiej What you are still doing You are in the government Sasin got the miners 100 percent of their salary when they are not working Let the Lord do the same with the government for babysitters and change the Labor Code and not pretend to care. For entrepreneurs hairdressers service providers the same To work, not to talk broke out It's hard not to get the impression that the words of the vice president of capitals y may rub against populism Rabiej suggests that the minister of state assets, Paweł Sasin, arranged for miners to get one hundred percent of their salary as a standstill, although this is done as part of support for various industries related to the development of the coronavirus epidemic.In this case, it is crucial to guarantee the safety of employees and their families, and not money Rabiej also demanded from Kaleta that the government would take care of the salaries of nurses in nurseries, oblivious to the fact that their salaries are not the responsibility of the central authorities but the local government which he himself is a representative of What you are still doing You are in the government Sasin has arranged for miners to pay 100 salaries when they are not working May the Lord he will do the same with the government for babysitters and change the labor code and he does not pretend to care. For entrepreneurs hairdressers service providers the same Doing, not talking https t co A7QYE2ntmn Pawel Rabiej PawelRabiej June 10 2020 wiewiecejPolub us function resizeIframe obj if obj contentWindow obj style height obj contentWindow document body scrollHeig ht px var iframe document querySelector map corona window addEventListener resize resizeIframe bind iframe media min width 1024px map corona height 640px source TT sebastian kaleta paweł rabiej warszawa nursery stop mining coronavirus epidemic covid 19 pandemia</t>
  </si>
  <si>
    <t>The World Health Organization claims that there is no evidence that high or low temperatures have any impact on a This is the WHO's response to the speculation that with the advent of summer in the northern hemisphere and winter in the southern hemisphere, it will be easier to fight the virus. At the beginning of the year, some experts and journalists assumed that summer in Europe will be the time of pandemic extinction. Similar hopes were pinned on the coming winter in the southern hemisphere. WHO chief expert Michael Ryan said, however, that there is insufficient evidence for this. If climate change helps fight the disease, that's great. But we cannot rely on expectations that the temperature or will have an impact on the virus We must focus on health activities and adherence to social recommendations emphasized Michael Ryan The World Health Organization also emphasizes that the issue of transmission of the virus by people who do not have COVID 19 symptoms remains unknown WHO admits that such cases have been reported, but it is not. Whether they are isolated or frequent According to scientists from the American John Hopkins University who monitor the pandemic, the number of COVID 19 victims in the world is currently 416 thousand 7 million 400 thousand people fell ill and 3 million 700 thousand people were cured</t>
  </si>
  <si>
    <t>Polish Television together with the Polish Athletics Association and PKN Orlen will organize six exceptional meetings at Woronicza in which shotguns and high jumpers and pole vaulters will compete We will meet all safety requirements Together we defrost athletics, said Sebastian Chmara, PZLA vice president, Where did the idea come from? for athletics Thursdays To be honest, it is from the coronavirus Nothing is happening when it comes to athletics competition Our sport has died Information that came to us in February, such as the canceled World Indoor Championships, later the Olympic Games or the European Championships, made us really do not know how to behave. to cope somehow Hence the idea to start with competition in small groups Together with the president of the federation, Henryk Olszewski and Marek Szkolnikowski from TVP Sport, we came to the conclusion that we are able to conduct a safe competition We have prepared a competitor them in such a way that they comply with the law What will the competition in Orlen TVP Sport Cup look like? We start on June 18 with a shot put. 10 or 11 competitors will start, but most importantly, the best ones will appear at the start, i.e. Konrad Bukowiecki and Michał Haratyk. The most talented juniors and youth players A week later, the pole vault in which Piotr Lisek Paweł Wojciechowski or Robert Sobera will start So de facto the world's top medalists of the most important events In the high jump joint competition of ladies and gentlemen with Kamila Lićwinko and Sylwester Bednark at the forefront The place of the high jumpers' competition will be unique I am curious how it will fall out because the competitors will meet in Studio No. 1 It is almost 30 meters long and about seven heights But it will be a precedent. Athletics competitions took place in different places because it is not particularly difficult to prepare a place for competition but the TV studio is a novelty What we do now it is certainly a precedent of Do z The avods will be accompanied by special safety measures. Competitors who are subject to central training have undergone tests for coronavirus.For this, we will make sure that there is no direct contact, but it is difficult to imagine that the shotguns are pushing the ball in masks. We will make sure that there is no contact between the players The whole place where the players will meet will be disinfected And there will be no fans but there will be broadcast on television and the Internet Orlen TVP Sport Cup is a prelude to return to normalcy This year there will be no Olympic games and European championships. It is not known how the competition in the Diamond League will go. PZLA will organize more competitions Yes We have to create conditions for our athletes to compete We have prepared six meetings on TVP, then competitions at the Silesian Stadium In addition, large events such as the memorials of Kusociński Szewińska Maniak or Skolimowska And the Polish championships These events are not in danger because they meet requirements set by the Ministry of Health</t>
  </si>
  <si>
    <t>In Pniówek and Zofiówka, there are no more outbreaks of infections with em all employees have been examined Jastrzębska Spółka Węglowa has stated the suggestion of PO politicians that JSW consciously allows people infected with em to work by tearing its good name READ MORE IN THE REPORT The company's statement published on Wednesday evening is visit for the earlier words of the Civic Platform Borys Budka and Wojciech Saługa who, during a press conference in Katowice, assessed, among other things, that the water of stopping production in twelve Silesian churches, including two in JSW, is not an attempt to mask the consequences of earlier management errors PO MPs consider it unclear why mining was suspended in some of the mines, and it was not done in those plants where the most cases were detected, and just like JSW's Pniówek and Zofiówka mines. JSW visited JSW stated that there were no outbreaks of infections in both plants. y employees of external companies that provide services in these companies Healthy people who have a double negative result of the presence test are allowed to work, and the JSW spokesman Sławomir Starzyński emphasized He explained that the decision to temporarily suspend the normal cycle of coal mining in Budryk from 9 to 28 June 2020 and Knurów Szczygłowice, where there have been few or no infections so far, it is aimed at preventing the emergence of new outbreaks of infections. Budka and Saługa tarnish the good name of JSW Messrs. Borys Budka and Wojciech Saługa tarnish the good name of Jastrzębska Spółka Węglowa, claiming that in JSW, infected persons are consciously allowed to work Both, in a word, they know what actions were taken by the company to minimize the risk of infection, this information was provided by the media, they are posted on the company's website, it is indicated in the announcement.It is surprising that Silesian politicians have joined the group of haters trying to prove that the hard coal mines are breeding grounds and desire the profit makes the miners still working in them assessed by JSW representatives, assuring that the company's management board aims to care for the health of the staff Strategic goal is to maintain jobs JSW plants are a source of income for about 20,000 mining families One job in the mining industry maintains at least three jobs in the mining environment The future of tens of thousands of families in the Silesian region should not be used to use cheap propaganda tricks in the election campaign, says the statement of the Jastrzębie company According to JSW data, by Wednesday morning, 3012 of its employees were infected with em infection compared to 2990 started a day earlier Another SARS outbreak in this company CoV 2 turned out to be Jastrzębie Bzie, where until Tuesday screening tests gave a positive result in 226 miners In the Pniówek mine, 1,589 workers were infected from the beginning of the epidemic, and in the Zofiówka mine, 1164 In the Borynia mine, 14 people are ill and in the Budryk mine 19 In the Knurów Szcz 195 JSW employees have not been reported to be infected with Quarantine so far</t>
  </si>
  <si>
    <t>Japanese pediatrician Tomisaku Kawasaki, the discoverer of a rare disease named after him, died in a Tokyo hospital due to natural causes He was 95, the Japanese news agency Kyodo said on Wednesday, citing a medical research institute A Tokyo-based doctor died on Friday afternoon, the Japanese Kawasaki Research Center Japanese said The pediatrician was the first to describe a rare inflammatory disease affecting mainly children under the age of five. Currently, treatments are known for this disease, but it is still unclear whether it is caused by bacteria or viruses, writes Kyodo. Kawasaki's disease has become famous in the context of the Covid 19 pandemic, when a growing number of children in Europe and the US started diagnosing an inflammatory syndrome with similar symptoms potentially related to the new patient Kawasaki began working as a pediatrician in 1950. 11 years later he first encountered an unknown case of childhood disease characterized by fever, rash, reddening of the whites of the eyes and swelling In 1967 he described several dozen cases of this disease in the medical journal Arerugi Pediatra until 1990 he worked at the Japanese Red Cross Medical Center Then he became the head of the institution which was later renamed the Japanese Center for Research on Kawasaki Disease In the following years he was its president and later honorary president Kawasaki has received a number of awards for his achievements, including the award of the Japanese Pediatric Society</t>
  </si>
  <si>
    <t>The celebration of the Most Holy Body and Blood of Christ falls on June 11 The date of Corpus Christi is not constant, therefore this holiday may fall on different dates this year, due to the pandemic, and the processions will look slightly different. READ MORE IN THE REPORT The tradition of celebrating this feast dates back to the 13th century. During the Fourth Lateran Council in 1215, the Catholic Church adopted the dogma of transubstantiation, i.e. the transformation of the substance of bread and wine into the Body and Blood of Christ, while preserving their natural features, such as taste, appearance, form Processions in the face of a pandemic This year, due to a pandemic, most processions take place they will be in the parish area without decorating special four altars and going out to the streets. The so-called central processions organized in the capitals of the diocese with the participation of the bishop have been limited to a minimum.In most dioceses, their route has been significantly shortened and, apart from the clergy, only delegations from brotherhoods of movements or associations of the Central faithful will go and up to four altars will be held in Kraków, which will follow the route from Wawel to the market square as before.The Eucharistic procession will also pass through the streets of the center of Poznań and will traditionally depart from the Church of Corpus Christi towards the cathedral, the Archdiocese of Warsaw informed that due to the current epidemic situation, including the year will not take place the central Corpus Christi The parish of Rembertów in Warsaw, organizing the procession in a mobile version, will be attended only by cars carrying images, the monstrance with the Blessed Sacrament and other elements needed during the procession as stated We encourage you to participate by adoring the Blessed Sacrament along the route as well as at the altars, not forgetting about the safety recommendations, the President of the Polish Bishops' Conference reminded about the applicable sanitary rules. In a special way, I ask you to cover your mouth and nose or keep a distance of 2 meters those from other participants of the assembly These guidelines are obligatory for all participants of the liturgy, except for celebrants, wrote in the communiqué Archbishop Stanisław Gądecki regarding this year's celebration of the Most Holy Body and Blood of Christ</t>
  </si>
  <si>
    <t>The Ukrainian police prepared protocols against the owner and guests of the cafe in the city of Khmelnitsky, including the president of the country, Volodymyr Zelensky, in connection with the violation of the quarantine rules. will investigate whether the head of state has not violated the restrictions in force in connection with the pandemic and on June 3, the day before, the president's press office published a photo showing Zelenski with other officials sitting without masks at a table inside the cafe. regions that qualify for it On Wednesday, the Ministry of Internal Affairs announced that as a result of the inspection, the police drew up administrative protocols from the article regarding the violation of the quarantine rules for the cafe owner and guests, including Zelensky ego of the head of the office of President Andriy Yermak and the chief sanitary doctor of the country Viktor Laszka The protocols have been prepared for submission to the court The police on the website reminded that violation of the quarantine rules is punishable by a fine of UAH 17 to 34 thousand, about PLN 2 5 to 5 thousand You can remove the mask will be you will hear better or it will be when in the Khmelnytsky Oblast they will give me a ticket and they did well, said Zelenski on Wednesday, referring to the event in Khmelnytsky</t>
  </si>
  <si>
    <t>We have 174 new and confirmed cases of em infection, the Ministry of Health reported in the afternoon.The Ministry of Health also reported that in the afternoon reports of Provincial Sanitary and Epidemiological Stations, 15 deaths due to COVID 19 were recorded We have 174 new and confirmed cases of em infection from Mazowieckie voivodships 85 Łódzkie 38 Śląskie 22 Małopolskie 10 podlaskiego 8 podkarpackiego 5 dolnośląskiego 2 świętokrzyskiego 2 wielkopolskie 1 and zachodniopomorskie 1 informs the ministry The announcement also informs about the death of 15 people infected with em a 69-year-old man and a 79-year-old woman in Poznań, 75 and 93-year-old women in Bolesławiec 91 65 86 and 89-year-old men and 85 88 88 89 73 year-old women in Warsaw 81-year-old woman in Racibórz 81-year-old man in Starachowice Most people had comorbidities The number of people infected with em was 27 842 people 1206 people died</t>
  </si>
  <si>
    <t>The rains hit the southern regions of China causing numerous floods The Central Meteorological Station issued a yellow weather alert that warns of sudden and abundant ami Over twenty people have died or been missing, China Daily reported Violent in southern China does not subside since June 2 Rainfall affected daily over 2 63 million people in eleven provinces, the Ministry of Crisis Management announced on Tuesday 228,000 people were evacuated Floods destroyed 1,300 homes This situation also caused direct economic losses of 4 billion yuan. 566 million dollars, the ministry said. According to the ministry, 110 rivers in 8 provinces crossed the warning line The meteorological services reminded that most of these provinces should be prepared for floods, landslides and mudslides. Extreme weather conditions also attacked regional tourism, which still cannot recover from the losses caused by the Powi coronavirus epidemic at Yangshuo in Guangxi province known as a tourist destination due to the karst mountains and attractions guaranteed by the Li River was suddenly flooded This forced residents and tourists to evacuate on bamboo rafts Local authorities said that it affected more than a thousand hotels and five thousand shops Strong are to be keep at least until Thursday</t>
  </si>
  <si>
    <t>From June 13, Saturday, Poland lifts travel restrictions at the EU's internal borders.This means that on the Polish side there will be no restrictions on traveling to and from the Czech Republic, Lithuania, Germany and Slovakia READ MORE IN THE REPORT Mateusz Morawiecki informed the head of the government that the opening of the borders was due to the decreasing number of em infections in the EU The Prime Minister added that from June 16 passenger flights inside the Community will be launched The possibility of traveling to neighboring countries also depends on the decision of the authorities of these countries The decision of the Polish authorities was welcomed by the state of Brandenburg Dietmar Woidke, who described it as a return to European normality Thousands of Poles and Germans they can visit relatives of friends and neighbors across the Oder and Neisse rivers, said Woidke The position of the Slovak authorities is different so far The government of this country has not yet opened its borders to travelers from Poland In turn, Czech firefighters have been removing temporary barriers from the roads between Poland and the Czech Republic for several days. inf the local media has recently been guarded by only Polish soldiers</t>
  </si>
  <si>
    <t>The Bishop of Warsaw and Prague, Romuald Kamiński, in a letter addressed to the Minister of Health Łukasz Szumowski, thanks him for his exceptional commitment, competent decisions, caring for the sick and medical staff during a pandemic. Healthcare services READ MORE IN THE REPORT Bishop Romuald Kamiński referred in his letter to the attacks directed at the minister I sincerely sympathize when instead of due expressions of appreciation and gratitude, accusations and insinuations fall on the Lord and the Lord of the closest ones. for Healthcare, whose problems are at heart, I cannot but react, wrote Bishop Romuald Kamiński, assuring Łukasz Szumowski of his support He recalled that the medical profession requires him to guard human life and serve him this truth expressed in the encyclical Eva ngelium vitae by Saint John Paul II demands sacrifice and personal renunciation, sometimes even elevating faithfulness to the principles to the level of heroism The Warsaw-Praga Bishop wrote that the Italian physicians were told by the Pope, the professor and physician of St. Joseph Moscati. others And if the truth costs you persecution, accept it, and if the torment, bear it. If you were to sacrifice yourself and your life for the sake of the truth, be brave in sacrifice, the Hierarch also quoted the words of Saint John Paul II that the Divine Teacher reserved a special blessing for those who are insulted and persecuted because of him, Bishop Romuald Kamiński emphasized that there is no place for compromise in the defense of human life.He noted that only in retrospect it will be possible to properly assess decisions and actions taken in such extraordinary circumstances as I assure you once again of my spiritual support and I bless you with my heart, wrote the bishop in a letter published on the website of Radio Warszawa, broadcasting station of the diocese of Warsaw in Praga div class facebook paragraph wiewiecej</t>
  </si>
  <si>
    <t>Germany wants to attract migrants rescued at sea, who are currently in Malta and Italy, stated the head of the German Interior Ministry Horst Seehofer We will accept migrants in these cases, he said, pointing out that the temporary suspension of consent to the entry of migrants was conditioned by the epidemic and READ MORE IN THE REPORT Last weekend the authorities Malta has released over 400 refugees rescued at sea Many of them have stayed on small quarantined ships for weeks before, some even since the end of April In the past, Berlin regularly supported Italy and Malta Deutsche Welle TV indicates that now that the epidemic is relaxing, it intends to resume aid Not yet it is known how many people will be accepted from these countries, but the talks are ongoing According to the European Commission, Luxembourg France and Portugal are also ready to accept refugees from the sea. Seehofer's declaration also applies to migrants rescued from the sea who are on Alan Kurdi rescue ships and Aita Mari These people from the beginning of May count on getting to the territory of Italy As the epidemic develops and Italy and Malta explained that they could not accept survivors because the ports were unable to meet the conditions defining them as a safe place. At the same time, they demanded more support from other European countries The European Commission wants to present a new proposal to reform the European Union's asylum system in the coming weeks Achieving progress on migration is also to be one of the priorities of the German presidency of the EU Council starting on July 1 The International Organization for Migration IOM calls on Brussels to resume receiving migrants rescued at sea At least 157 people have died in the Mediterranean since the beginning of the year, told EPD Evangelical Press Agency IOM spokeswoman Safa Msehli Much higher is the undisclosed toll of risky crossings to Europe</t>
  </si>
  <si>
    <t>6,000 soldiers from the United States and 2,000 Polish soldiers take part in the Defender Europe 20 maneuvers started in Drawsko Pomorskie.These exercises are to check how quickly Americans can transfer soldiers and heavy equipment to Central and Eastern Europe if necessary. The maneuvers were initially planned for March, but the coronavirus pandemic meant that only a small part of them was brought to fruition Military commanders changed the exercise program and the main part was organized right now Soldiers are preparing for the main goal of the so-called overcoming a wide water obstacle Soldiers will be able to overcome this obstacle both on the bridge that was built by of our sappers but also with carts, said Maj. Marcel Podhorodecki, officer of the 12th Szczecin Mechanized Division. The American side informed that during the maneuvers, the soldiers will transfer a total of 3,000 pieces of various types of equipment from overseas. They will also use 9,000 pieces of US army equipment. stored in warehouses in Europe The Defender Europe 20 exercise will end on June 18</t>
  </si>
  <si>
    <t>The mines have not been closed, teams are working there to maintain their functionality, but the decision to temporarily suspend the full power of the mines was justified. We want miners to return to work safely in three weeks, said Łukasz Szumowski Min Szumowski emphasized that the risk of infection is much greater in the mines than on the surface. withholding the full power of the mines, because I would like to remind you that these mines have not been closed, only teams that maintain functionality are working there and we want the miners to safely return to work in these three weeks, which is extremely important for us, said This also shows that the screenings we do are a good move shows that there is very little of this horizontal transmission in Poland added the Minister of Health Szumowski assessed that outside Silesia there are very few new cases of infections. It also justifies some hope that when we control these outbreaks, we may manage the epidemic in a more safe way, but epid emia does not disappear and this is also important, the virus does not disappear, therefore we must comply with all the rules that we recommend, the head of the health ministry said that the number of hospitalized people is now falling by about 1 6 thousand people. He added that the entire medical infrastructure will be needed especially in the fall when a second wave of em infections may occur. In this context, Szumowski reminded that 160 laboratories are ready in Poland, which can perform up to 30,000 tests a day. He informed that in the coming days, 17,500 swabs will be carried out among miners themselves. We have the possibility of processing capacity in laboratories and we are trying he assured that these outbreaks would be limited</t>
  </si>
  <si>
    <t>Almost a half less than on Tuesday morning there were new cases of coronavirus infection in Poland The Ministry of Health said that 108 infections were recorded, while on Tuesday morning there were 205. Half of 108 infections were confirmed in Silesia The resort said that eight people died from Covid 19 in the last hours people READ MORE IN THE REPORT 108 new infections is nearly half less than stated in the morning report the day before, the Ministry of Health said that new and confirmed cases concern people from Śląskie 54 Opolskie 13 Małopolskie 10 Świętokrzyskie 9 Pomorskie 5 Wielkopolskie 5 Zachodniopomorskie 4 Kujawsko Pomorskie 3 Podlaskie 3 dolnośląskiego 1 lubelskiego 1 In the last hours, we read in the ministry's announcement because of Covid 19, eight people have died.This is one person in Poznań, a 78-year-old woman and as many as seven deaths in Zgierz, men aged 65 67 69 71 and 92, as well as 59 and 85-year-old patients All people said the ministry had comorbid diseases existing Thus, the total number of people infected with the coronavirus in Poland has increased to 27,668 people. 1191 patients have died due to the infection. Earlier on Wednesday, the Ministry of Health announced that 13,411 patients infected with the SARS CoV 2 virus have already recovered. Covid 19 The daily report on the coronavirus of the Ministry of Health shows that 1,993 people are in hospitals with suspected infection. 86,000 people are quarantined and sanitary and epidemiological supervision 19 336 U FFFD U FFFD Daily report on coronavirus pic twitter com yVbLj7dpZB Ministry of Health MZ GOV PL June 10 2020 source portal tvp info PAP coronavirus silesia epidemic covid 19 infections of recoveries statistics</t>
  </si>
  <si>
    <t>Poland's economic situation is good judges by former prime minister Marek Belka The politician, who is currently a member of the Socialist group in the EP, also praises the actions of the government of Mateusz Morawiecki related to the crisis. In Polsat News, Belka assessed the aid addressed to entrepreneurs as good and pointed to the sector where, in his opinion, it is too small. MORE IN THE REPORT We have a relatively small debt I am talking about the total debt of the state, the larger the debt pyramid, the easier it is to disrupt it Sometimes we complain about how much we are indebted, but compared to other EU countries it is not much emphasized MEP Marek Belka pointed out that the economic situation of Poland is good also due to the fact that we are much less dependent on exports than, for example, Czechs, Hungarians or Slovaks. We have a very dynamic class of entrepreneurs, let us not infringe on this greatest asset of the Polish economy, he noted. of entrepreneurs and employees affected by the epidemic and the aid from the government is considerable, I judge it well, said Belka. He added, however, that all shields have one big hole no real help for local governments This means no help for small enterprises that depend on investment and economic activities of local governments assessed He also praised social programs government like the 500 Plus program, about which, as he assures, has never spoken in a negative way, however, it is difficult to praise the destabilization of such a sector as the energy sector Polish banks, even state-owned ones, have not decided to continue lending to the coal mining industry, so energy companies that are in a difficult situation have been forced to do so List of sins it is very long, said Belka</t>
  </si>
  <si>
    <t>How to prepare for the procedure in order not to hurt yourself and not to infect yourself? Is this a good time to go to a beauty salon. Doctor Michał Sutkowski answered these questions in the Coronavirus Guide program</t>
  </si>
  <si>
    <t>We adapt the rigors and requirements to the dynamically changing epidemic. This virus is, however, its quantity, the way and place of spreading are very variable and we also have to adapt to it, pointed out Minister of Health Łukasz Szumowski Asked in Tok FM about the changing decisions of the government regarding, among others, wearing masks Szumowski replied that now that we know that in about 90% of poviats in Poland we have a downward trend and the probability of meeting an infected person there is very small, we can remove these masks in public space but not in a confined space. We adapt the rigors and requirements to a dynamically changing epidemic This virus there is, but its quantity, the way and place of spreading are very variable and we also have to adapt to it, the Minister of Health remarked. When asked about the claims of government representatives that the disease curve is flattering, Szumowski pointed out that if we look at the voivodeships that had had in the last three days up to 30 copies There are nine of them, and if we add to this voivodeship that had up to 50 infections in the last three days, we actually have the majority, except for the Śląskie and Łódzkie voivodeships.It shows that this horizontal transmission is in fact very small and it can be said that we manage an epidemic emphasized the head of the Ministry of Health He noted that it is a fiction to say that the epidemic no longer exists. She appears in fires and appeared in a giant bonfire in the mines. He added that now more than 50 thousand asymptomatic people are being erased among miners where they become infected at the bottom in the mines, we have very high results and They will probably be like that for 10 more days. Therefore, Szumowski explained that from this one mine outbreak, we have an increase in disease, while apart from this outbreak, also in Silesia itself, there are few cases. The Minister also noted that there are mines where we tested 2,000 people and we had only five positive results, so it's not there is a question of the amount of testing, because test large groups we are screening and we have no cases at all, but there are mines where we have 20 30% positive results It shows that the virus is not dispersed in the population, he emphasized In total, studies have confirmed 27 thousand 560 cases, 1183 people died</t>
  </si>
  <si>
    <t>The child returned to the kindergarten but his enthusiasm is zero because it is slightly different More sterile behavior conditions How to explain to the child that it is temporary and motivate them to smile at the kindergarten Dr. Maria Rotkiel answered this question in the Coronavirus Guide program</t>
  </si>
  <si>
    <t>Due to the detection of three cases of em, one of the departments was closed and in Wołomin In total, 80 new infections were recorded in Mazovia last day, which is the largest increase in over six weeks. Another patient died due to Covid 19.We have collected current data on the epidemic and in Warsaw and the region READ MORE IN THE REPORT Tuesday was another day when such a large increase in infection was recorded On Monday, there were 76 new cases on Tuesday 80 The last time this indicator was higher on April 25, when the Provincial Sanitary and Epidemiological Station reported 96 people with positive results of tests for the presence of SARS CoV 2 Confirmed cases of Covid 19 people from the last reporting day were 80 people reported in the poviats of Białobrzegi 1 Grodzisk 1 Grójecki 3 Lipski 1 Otwock 1 Piaseczyński 2 Pruszkowski 1 Radomski 20 Sochaczewski 15 Szydłowiecki 4 Warsaw 25 Wołomińskie 5 Wyszków 1 The number of people infected with the new em in the Mazowieckie voivodship thus increased to 4 033 Provincial Station S anitarno Epidemiologiczna also informs that another patient has died The data of the Ministry of Health show that he is a 54-year-old resident of Warsaw.Although in terms of the number of infections, the leader of the statistics in Poland is the Śląskie Voivodeship, the highest number of deaths in Mazovia is still 285 compared to 252. Ministry of Health, data provided on Tuesday evening, nationwide, the number of infected people increased to 27,560 people Since the beginning of the epidemic, 1,183 deaths increased by 19 last day So far, a total of 1,954 convalescents have been recorded in Mazovia, which means that on Tuesday another 22 people defeated Covid 19 Provincial Sanitary and Epidemiological Station in Warsaw informed that 23,249 people were under home quarantine, while epidemiological supervision 1978 Suspected in Mazovia, there are 568 patients, 108 of whom were sent to them in the last 24 hours. One patient and two people from the medical staff of the neurological department at the Mat On Monday, the facility informed the facility of the Divine Continuing Help in Wołomin near Warsaw. For this reason, it was decided to close the wards and not admit patients. People who had contact with the infected were quarantined.In connection with the suspension of admissions to the neurology department on his website and on Facebook, he posted for of patients a list of facilities that provide replacements on particular days from the beginning of this week</t>
  </si>
  <si>
    <t>The mayors of Italian cities are more and more concerned about the nightlife in the squares and streets and full of fears that this could cause further outbreaks of em infections. They asked the Ministry of the Interior to strengthen the patrols in such meeting places. READ MORE IN THE REPORT Movida how is the night life in bar neighborhoods called and discos every weekend is also disturbing by doctors who alarm that failure to respect social distance and often disregarding the recommendation to wear masks may lead to a recurrence of infections, and this is when the epidemiological situation continues to improve. With the onset of summer weather and holidays, the crowds are getting bigger. In this way, thousands of people, forgetting about the ongoing pandemic, react to the long forced quarantine Large clusters around bars have been recently seen in Milan, Rome, Naples, Bari In connection with this, the mayors of the metropolis turned to the Minister of the Interior, Luciana Lamorgese, with an appeal to tighten night checks police in the areas most frequently frequented by young people The Italian media reports that the head of the Ministry of Internal Affairs accepted the appeal for support but is against the militarization of nightlife districts. A decision was made to coordinate police activities with municipal police formations which, due to the emergency situation, will be strengthened, as agreed, the Minister also encouraged local authorities to raise awareness of the risk and promote responsible behavior The number of deaths in Italy has exceeded 34,000 since the beginning of the pandemic on Tuesday However, the epidemiological situation continues to improve On Tuesday, data was published showing that 79 people died during the previous 24 hours 283 new cases were found, but nearly 2,000 recoveries were recorded</t>
  </si>
  <si>
    <t>It turns out that the severe or slight course of em infection, and even the possible lack of symptoms or even death caused by SARS CoV 2, may depend on a specific blood group. These conclusions were reached by German and Norwegian scientists. READ MORE IN THE REPORT. Researchers tracked 1610 patients with severe COVID. 19 It was discovered that people with group A are primarily at risk of severe disease. Deutsche Welle Television points out that in Germany 43% of the country's inhabitants are more likely to suffer from severe disease. The probability of a severe course of the disease in such people is twice as high as in people with blood group 0 who are universal donors because they can be given to anyone In our western neighbors 41% of the population have such a group Blood groups B 11% or AB 5% are rarer and in studies on the course of COVID 19 are in the middle If preliminary research results are confirmed, the discovery may help in the development of appropriate therapies The relationship between the group blood and the course of the disease Any is also from studies on other conditions.For example, people with blood type 0 rarely develop malaria, and if anything, its course is mild.In the case of the plague, people with blood type A are in a more favorable situation</t>
  </si>
  <si>
    <t>After the ceremony in the African-American tradition, on Tuesday in Houston the murder of George and Floyd by the police ended. Racism was condemned in the speeches, there were also political threads. The ceremony was attended by, among others, actors Jamie Foxx and Channing Tatum as well as sports stars Tuesday's celebrations began in the prayer center Fountain of Praise from a gospel music concert She accompanied the entire ceremony At the last farewell to her loved ones, the mourners wore festive white and black costumes Due to the coronavir epidemic, the church ceremony was limited to 500 people There was mainly the family and closest friends of the deceased, as well as politicians and celebrities In the temple Relatives of other African Americans killed by the police were also present During the ceremony, the previously recorded speech of former vice president Joe Biden was played.Almost sure of the Democratic nomination in the presidential election, a Democratic Party politician called in it to fight racism P It's time for racial justice, said He expressed the opinion that the United States would be on this path if justice for George and Floyd was done We do not fight isolated incidents We are fighting an institutional systemic problem that we have allowed to exist since we were dropped off the coast of America, explained the pastor Al Sharpton referring to the history of slavery Pastor Sharpton's show, one of the leaders of the civil rights movement in the United States promised to return to Minneapolis for the trial of the allegations of Floyd's murder. He also called for a demonstration in Washington in August for the anniversary of Martin Luther King's famous speech. The accompaniment of keyboard instruments sometimes turned into melorecitation At the ceremony, Floyd's relatives also spoke. The deceased's niece asked for justice and to break the spiral of violence and hatred. In an emotional speech whether America was ever great, referring to the election slogan of US President Donald Trump After more than four hours of ceremony in the church, Floyd's coffin resting in a horse-drawn caravan followed by over a hundred vehicles was transported to the cemetery in Pearland On the way, hundreds of Houston residents and visitors greeted their loved ones Floyd made a gesture of a clenched fist and cheered them on shouting his name and surname On the route of the procession, there were also slogans condemning racism and calling for black people to increase civic activity Along the road there were mainly African Americans, but there were also white people, including Latinos.The golden coffin reigned on the last road. elevated atmosphere In Houston there were no serious incidents or cases of aggression towards the police On the contrary, those gathered on the way of the funeral procession often thanked the officers for their service by shaking hands and greeting them To the cemetery Floyd's golden coffin arrived late in the afternoon on Tuesday This part of the ceremony was closed to the media, it had a strictly family character Before entering the cemetery, several hundred people gathered. In the crowd, an over two-meter-tall black man stood out in the crowd, wearing a vest, dancing to the rhythm of the drums, calling, still breathing We have to stop judging in advance I am 210 centimeters tall for many I can be a basketball player or a burglar Many are afraid of black men This is their perception of us He also argued that after the murder of Floyd in the USA a positive change had already occurred and appealed for the restoration of healthy relations between the police and society Brutal homicide 46-year-old Floyd by nta became the source of the protests that flared up in dozens of American cities For many Americans, the killing of Floyd is an example of a systemic consent to excessive police aggression, especially towards black people. it was used for clashes with officers, riots and common robberies</t>
  </si>
  <si>
    <t>Among the National Guard officers who participated in the suppression of riots in Washington, cases of SARS CoV 2 infection were confirmed on May 31, the spokeswoman for the Guard informed.The press release did not indicate their number. Forbes, in a comment published on its news website, Public safety and the self-protection of our officers is our highest priority, emphasized the spokeswoman. She assured that infected gendarmes are not directed to any actions and will remain in isolation until complete recovery. According to the information provided earlier this week by the secretary for the army or ground forces in the US Department of Defense Ryan McCarthy, all National Guard officers will leave Washington, where they were responsible, inter alia, for the protection of the White House and other government buildings by the end of this week A spokeswoman for the Guard informed that all its members who could be exposed to the infected remain under the orders of the Guard's command until they recover or disappear from the body. Like people who show any symptoms similar to COVID 19 or are already known to be infected, they will have 14 day-long quarantine and then they are to report to their units. Violent y Also in Lincoln, Nebraska, the local National Guard reported that officers had become infected.In the last two weeks, most cities in the United States have become the scene of violent events after the death of African-American George and Floyd to which took place during the brutal intervention of the police in Minneapolis on May 25 The murder of a 46-year-old man strangled by a policeman became the source of nationwide cases that flared up in dozens of American cities, including Washington, It is estimated that around 200,000 people took part in the US capital For many Americans, the death of Floyd at the hands of an officer is an example of a systemic consent to excessive police aggression, especially against black people During the demonstrations, there were occasional clashes with officers and riots There were acts of vandalism and shops robbed in many cities The United States National Guard is a police-type formation that supports the regular US army in its operations The United States is the country where it has affected the largest number of citizens According to the Johns Hopkins University data, the current balance of SARS CoV 2 infections is 1 million 968 272 due to COVID 19, 110,889 people have already died there</t>
  </si>
  <si>
    <t>During the coronavirus pandemic, people resembling priests appeared at Jasna Góra, who began to speak to the pilgrims gathered there.They tried to convince them that on the way to God they did not need intermediaries, i.e. priests. Pentecostal movement of the Church of Christians of the Full Gospel of God's Camp, but they also use the name of the Church of Power. Details of the event in the Catholic Temple of Divine Providence were shared by the outraged users of the ZChristus portal discussion forum. The man who invaded and preached had a collar, so the faithful sat quietly and listened because they thought it was a priest to them speaks Both this and the Jasna Góra episode were recorded in the videos that the members of the Church of Power published on social media.In the first case, you can see that they were finally thrown out by security, in the second, they used the fact that the mass was broadcast is on TV and on the Internet, so they booked a moment for their performance just before its start, one of the leaders of the community came out in front of the camera operator Artur Ceroński is the pastor of the Church of Power, who also writes books In the biographical note encouraging you to buy them, you can read that he murdered in 17 years He spent a total of 10 years in prisons Until 2001, he lived the life of a professional criminal. He was a drug addict who died of an overdose three times. Until 2001, he met Jesus in a spectacular way and was reborn from God's Spirit. Now his activity is accompanied by many healings, releases, signs and miracles. he is happy to talk about himself. As a former gangster, he appeared in several television programs. The members of the community have held meetings in the streets and halls. Browsing through the materials they publish, you can see that the Church of Mocy is trying to act more spectacularly. one from the meetings of the community, Agata's wife, Ceroński, dug and tore the Bible, declaring So much is the knowledge that is not used, this event was also recorded in the form of a film Later, the Church of Power published a statement on social media, which shows that its members do not recognize the collection of inspired writings because they draw knowledge directly from Jesus Christ On the homepage of the Church of Power you can read Our community is legally called Full Gospel Church of Christians God's Camp and is registered by the Ministry of the Interior and Administration in section A of the register of churches and other religious associations under entry 187 In fact, it was entered in the register on January 27 this year</t>
  </si>
  <si>
    <t>103-year-old Belgian doctor intends to walk every day walking around his garden to raise money for research on em. Inspired by British Tom Moore READ MORE IN REPORT Alfons Leempoels retired doctor intends to cover 42 2 km in his garden in the Rotselaar commune He started the march on June 1 and plans to complete it June 30 He does 10 laps of 145 meters every day three in the morning three at noon and four in the evening Leempoels said the idea came to his mind when he saw 100-year-old World War II veteran Tom Moore, who in the UK raised almost £ 33 million for the NHS of the British public service health strolling in my garden My kids said I can walk at least as well as Tom Moore and I am 103 years old he told the Reuters Agency So they suggested maybe I should do something My granddaughter just ran and as a joke I said I will run added Leempoels raises funds for the university hospital in Leuven in scientists are working on finding a cure for COVID 19 So far, it has raised just over 6,000 euros</t>
  </si>
  <si>
    <t>The Prime Minister of Slovakia, Igor Matovicz, informed that his country departs from most of the restrictions related to the EU, among other things, it has opened for another 16 countries, but without Poland, Masks will still be obligatory in shops and means of transport. the list of so-called safe countries, which currently includes the Czech Republic, Hungary and Austria, a further 16 m in Germany Switzerland Croatia Bulgaria Baltic states and some countries in northern Europe Poland is not on the list For Slovaks, it means the possibility of traveling to 19 countries without having to go back for quarantine and without showing negative tests for Sars CoV 2. The restrictions on the presence of children in kindergartens and earlier lower classes of primary school have also been lifted. It will not be compulsory. During this week, as announced by the Prime Minister, students should be promoted to the next class, Matovicz urged the Slovaks to be careful in the next phase of departing from the restrictions. There are examples in Europe where it was believed that they had the worst behind them Suddenly they got out of hand and they have the second wave said the prime minister pointing to the example of North Macedonia, where the ban on leaving the house was reintroduced. As part of lifting restrictions, Slovakia will give up the limit on the number of people in stores, night clubs will also be able to operate. Shops will still be closed on Sundays when disinfection is to be carried out in them. The party of the prime minister Ordinary People and Independent Personalities OLANO also assumes that the ban on Sunday trading will continue to apply even after the end of the pandemic. Matovicz did not mention when presenting new solutions, which the government under his leadership intends to do with the state of emergency, valid until June 13, in which, among others, there is a ban on strikes in the health service and the right to assemble is limited In Slovakia, with a population of 5 5 million, 1 531 confirmed cases of Sars CoV 2 infection have so far been recorded, and 28 people have died. per million inhabitants much less than in Poland Over 90% of patients have already been cured</t>
  </si>
  <si>
    <t>The prosecutor's office dealt with the case of the Nursing Home in Bochnia, Lesser Poland Voivodeship, in which there was a series of infections with em The investigation initiated ex officio will help to determine whether there was a crime there. READ MORE IN THE REPORT As the deputy of the Prosecutor General in Bochnia, Barbara Grądzka, the subject of the investigation is the subject of the investigation has taken correct measures to prevent the spread of the COVID 19 virus among residents and employees It should be remembered that 54 cases of EM infection were recorded in the DPS in Bochnia 37 charges and 17 employees fell ill Unfortunately, one person lost the fight against Covid 19 A dramatic situation took place just before Easter. and in the Nursing Home there was a shortage of employees The poviat authorities appealed for help from volunteers Fortunately, with the help of the future Dominican sisters, a missionary priest and two nursing students, then the Dominican Fathers came to replace them, and the center was extinguished a month ago</t>
  </si>
  <si>
    <t>The main commercial airport in Berlin Tegel will remain open until November 2020, so also after the planned launch of the new Berlin Brandenburg airport. Previously, the closure of Tegel was announced in June. The decision was changed due to the increase in demand for air travel, which is already visible despite the coronavirus pandemic. READ MORE IN THE REPORT Construction Berlin Brandenburg airport began in 2006 and the launch date was originally scheduled for November 2011. It was then postponed several times to October 31, 2020.During the coronavirus epidemic in May 2020, the shareholders of Tegel airport decided to close it on June 15, 2020 four and a half months before the opening of BER However, when it turned out in the following weeks that travel restrictions would be gradually lifted and the demand began to grow, the closing date of Tegel was postponed to November 8 For at least a few days, two large ports in the German capital are to work in parallel More information has emerged in the last few days about the return of the aviation industry We know that air traffic will continue to increase in summer and by the end of July we will probably have enough scheduled flights that we will need both Tegel and Schönefeld airports to handle them in the current coronavirus conditions, he said Engelbert Luetke Daldrup Executive Director of Tegel Airport The new Berlin Brandenburg airport is to initially have a capacity of 28 million passengers By 2035 it should increase to 58 million Built during the division of Germany in West Berlin, Tegel airport served 36 million passengers in 2019, but critics say it is too tight and does not meet modern requirements Among other things, there is no rail connection with the center of the capital Before the coronavirus pandemic, the International Air Transport Association IATA pointed to insufficient capacity of European airports and the need to involve governments in the development of aviation Head of IAT And Alexandre de Juniac informed in this context that he welcomed the Polish government's commitment to build the Central Communication Port in Baranów near Warsaw.After launching at the end of 2027, the CPK is to serve up to 45 million passengers annually. the SLD government ordered even before 2005, before the construction of a new airport in Berlin started, but the idea was abandoned and the government of the United Right returned to it in 2017 in brandenburg</t>
  </si>
  <si>
    <t>In Poland, there are 31 deaths per million inhabitants due to the coronavirus, according to the data published by the Ministry of Health We checked how the situation in our country looks compared to others The report posted a graph of our country compared to others on its Twitter profile It says that per million inhabitants in Poland there are 31 deaths caused by coronavirus For comparison, in Belgium it is 829 deaths per million inhabitants in Spain 580 in Great Britain 598 in Italy 562 in France 448 in Sweden 465 in Germany 105 in Austria 75 in Romania 70 in Hungary 57 in Czech Republic 31 in Lithuania 26 Croatia 25 and in Greece 17 Coronavirus infection in Poland has so far been confirmed in 27 thousand 365 people, of which 1 thousand 172 died U FFFD U FFFD Coronavirus in Europe Number of deaths per 1 million inhabitants caused by coronavirus pic twitter com 1GoRCYHY30 Ministry of Health MZ GOV PL June 9 2020 more nas function resizeIframe obj if obj contentWindow obj style height obj conte ntWindow document body scrollHeight px var iframe document querySelector map corona window addEventListener resize resizeIframe bind iframe media min width 1024px map corona height 640px source pap coronavirus deaths poland europe</t>
  </si>
  <si>
    <t>Laboratory tests confirmed 195 new cases of em infection in Poland In recent hours, 13 more patients have died according to the Tuesday announcement of the Ministry of Health. READ MORE IN THE REPORT We have 195 new and confirmed cases of em infection from Mazowieckie voivodships 80 Łódzkie 45 Małopolskie 17 Wielkopolskie 13 Śląskie 11 Podkarpackie 11 Dolnośląskiego 8, Zachodniopomorskie 5, Opolskiego 4 and Lubuskie 1, was reported by the Ministry of Health. 67-year-old man in Tychy 64-year-old woman and 81-year-old man in Cieszyn 54-year-old man in Warsaw 83-year-old man and 97-year-old woman in Bolesławiec All persons had comorbidities Due to 2 duplicate deaths from Warsaw and Kozienice from 6 0 6 2020 we subtract them from the list added in the announcement The number of people infected with em was 27 560 people 1,183 people died</t>
  </si>
  <si>
    <t>Pangolin products were not included in the latest official list of traditional Chinese medicine medicines, the Chinese media reported on Tuesday According to some researchers, these mammals could be an intermediate link in the transition and Sars CoV 2 to humans. READ MORE IN THE REPORT Last week, the PRC authorities also raised the level of protection of all species of pangolins from class 2 to class 1 informs the Chinese portal Huanqiu. According to him, the reason for the decision is the declining population of these animals Pangolin pangolins are among the animals most suffering from illegal trade Many of their species are threatened with extinction and the Chinese pangolin is on the list of critically endangered animals according to the International Union for Conservation Wildlife IUCN In February, scientists from the South China University of Agriculture in Guangzhou estimated that Covid 19, responsible for the ongoing pandemic, could have spread to humans from bats via. So far, their assumptions have not been confirmed. Adki of em infections were recorded at the end of last year in the Chinese city of Wuhan.According to one hypothesis, the virus comes from a wuhan market where wild animals were illegally trafficked. Poachers hunt for, among other things, because Chinese folk medicine attributes these mammals with healing properties. Their scales have long been used there as a measure to improve circulation, alleviating the symptoms of arthritis or stimulating lactation in women, are written by the Chinese media.However, there is no scientific evidence confirming the healing properties of scales, which are mainly made of keratin, just like human nails, emphasizes the Sina News portal The official book of drugs in the PRC is prepared by the state health committee Contains a list and descriptions of medicines used in China, both those belonging to traditional Chinese medicine and those derived from conventional Western medicine. The PRC authorities consider traditional Chinese medicine to be an important element of the national health service and promote it is abroad, despite the lack of scientific evidence of the effectiveness of many of the practices and specifics used in it, animal defenders emphasize that it favors the illegal trade in wild animals such as rhinoceros, seahorses, bears and tigers</t>
  </si>
  <si>
    <t>The Polish National Foundation together with the State Archives announced O tempora o mores Notes of the family archivist from the time of the AD 2020 pandemic caused by em The aim of u is to document the events of experiences of the emotions of everyday life in the individual and family dimension, the Chief Director of State Archives, Dr. Paweł Pietrzyk said that the point is to keep testimonies of ordinary people's lives look at events from their individual perspective learn about the challenges faced by their problems and hopes To participate in e, create a personal record of everyday events and experiences of emotions and experiences covering 60 to 90 days from the period of the pandemic caused by em Memoirs from the time of the plague can take the form of a diary of a blog or a vlog and can be provided in the form of a manuscript of an electronic document printout or a link Authors can supplement their reports with photos, illustrations, recordings, presentations and other elements important from their point of view. both adults and children and adolescents up to 18 years of age. Applications can be sent by post or e-mail until July 31, 2020. The prize pool is 28 thousand PLN. More information on the website archives gov pl in the Pandemic Archives tab</t>
  </si>
  <si>
    <t>The President of Ukraine, Volodymyr Zelensky, said that he wanted to get infected with him in order to warn people that anyone can get sick. I wanted to go through this, so that people could be easier, he explained in an interview for the Ukrainian Truth portal. people understood that it is terrible that you can get sick you feel bad And through this I will show you, told Ukrainian Pravda Zelenskiy assured that he was not afraid of getting sick with Covid 19 but the idea was abandoned and it was stated that it was an exaggeration. And, in principle, they would be right, he admitted. In an interview with the journalists of Ukrainian Pravda, Zelenskiy also assessed that mayors who oppose the decisions of the central authorities are similar to separatists. They are not against us in the first place and it is not pathos they are oriented against Ukraine Merov cannot be against it vertical string in the tide of power This is pure separatism, which is covered by decentralization, said the portal reminds, inter alia, that in March, the mayor of Kharkiv, Hennady Kernes, announced that he would not implement the decision about the closure of the metro due to the pandemic. Later, however, he complied with the government's decision on this matter. Cherkas authorities have loosened restrictions related to Covid 19, while the government in Kiev announced the possibility of easing them after May 11 In connection with the decision of the Cherkassy authorities, an investigation was initiated and the head of the Ministry of Internal Affairs Arsen Avakov threatened them with a harsh reaction on May 2, the mayor of Anatoly Bondarenko announced that the local government would resist if they were to. consequences for him for loosening the restrictions</t>
  </si>
  <si>
    <t>The forecasts of the European Commission indicate that Poland may smoothly go through the crisis caused by the pandemic, and President Andrzej Duda wrote in a letter to the participants of the Teraz Polska Gala. The 30th anniversary gala was held at the Presidential Palace in Warsaw. First Lady Agata Kornhauser Duda took part in it. Nearly 30 products and services were awarded and of innovative solutions. READ MORE IN THE REPORT The president emphasized in the letter that companies such as the winners of the competition Poland owes their economic success. He wrote that the COVID 19 pandemic will certainly affect the global economy, including the Polish economy. However, in the president's opinion, we have many strong assets that will protect and stimulate our development The letter was read by the First Lady It can be expected that many centers for the production of goods and perhaps also research and development in such sectors of the economy as pharmacy, the automotive industry or the broadly understood technology industry will be transferred to the region of Central and Eastern Europe, including a large part Polish President wrote this process, we also want to strengthen the domestic strategic investments that will attract international trade and raise our position in the world I mean the construction of the Central Communication Point, the ditch of the Vistula Spit, the development of ports in Gdańsk and Gdynia, the President emphasized that along with the transformations, the global economic arena appears There is a unique opportunity ahead of us There is more than likely that as a result of a pandemic, but also for geopolitical reasons, there will be major changes in global production chains, wrote Andrzej Duda The president congratulated the winners and distinguished in the 30th edition of the competition. This initiative has been promoting high-quality products and services for 30 years. At that time, 700 winners were selected who could use the Teraz Polska emblem. They represented various industries. The media patron of the competition is Polish Radio</t>
  </si>
  <si>
    <t>Signatures are already today 1 6 million declared today KO's candidate for president Rafał Trzaskowski People signed on the letters from Nowy Targ from Łopuszna from everywhere people who have already seen everything in Poland over 90 years old signed on the letters said The enthusiasm that accompanies these statements clearly contrasts with the mood which KO politicians, including Trzaskowski, tried to spread when they fought with the idea of ​​organizing correspondence elections on May 10 Then they talked about the deadly threat to accompany infected killer envelopes KO was the group that was most actively involved in the campaign of opposition to the organization of the presidential elections on May 10 Its position was explained by the epidemiological threat which was to take place despite the fact that the elections were to be held by correspondence while maintaining the necessary sanitary standards. I compare the scale of the threats of producing millions of lists. If someone in this way not only wants to break democracy but also endanger millions people to spread the virus in such a thoughtless way, it is simply a pest, a crazy person Those who do it today will certainly answer for it not only politically but also legally This is a threat to all of us, Grzegorz Schetyna, former leader of the Civic Platform, said at the beginning of April in Radio Zet. I hope that the elections will be postponed, that they will be held in a few months, and preferably in a year, when the situation is safe, in turn, declared Rafał Trzaskowski in Polsat News at the end of April. These statements were in line with the rhetoric of the entire group. Senate Marshal Tomasz Grodzki liked the killer statement KO even released a spot to discourage May elections Is it safe for you According to doctors, it can stay on paper for up to 24 hours you could hear there All these statements contrast with the actions that the group has been taking recently How tabes The collection of signatures of support for Trzaskowski's candidacy is ongoing. Signatures on paper cards must be collected at least 100,000 Signatures are already today 1 6 million Trzaskowski declared today, which aroused enthusiasm of supporters People signed on letters from Nowy Targ from Łopuszna from all sides We had to use the list from newspapers we cut a list that was in the newspaper people who have already seen everything in Poland over 90 years old signed the lists he told The photos from the collection of signatures you can see, among others, smiling Grodzki, whom he actively participated in. I fired the May elections and brought about a new opening such a summary of the situation, we hear in turn from the mouth of the former KO candidate Małgorzata Kidawa Błońska in an interview with the Video KOD channel</t>
  </si>
  <si>
    <t>Montenegro will be open to groups of tourists from Poland, said Deputy Minister of Foreign Affairs Szymon Szynkowski aka Sęk This country was one of the first to open up to foreign tourists from the beginning of June The Montenegrin authorities at the beginning of June developed a list of countries whose citizens can come without restrictions if in these countries there are at most 25 cases of Covid 19 per 100,000 inhabitants. Initially, Poland was not on the list of these countries. corrected what we were seeking The first correction comes into force today wrote on Twitter Szynkowski vel Sęk Apart from Montenegro's neighbors, there are, among others, Lithuania Latvia Estonia Hungary Czech Republic Slovakia Denmark Norway Luxembourg Germany and Israel The Montenegrin government informed about the first tourists who started coming to IC h of the country already on Monday, June 1, Montenegro, trying to attract European tourists looking for a safe place to spend their holidays, advertises itself as a free place and because officially no new cases of COVID 19 infection have been reported here in the last few weeks Updated weekly list of countries whose citizens will be able to to come to Montenegro is on the website of the Institute of Public Health of Montenegro</t>
  </si>
  <si>
    <t>When the world was dealing with the coronavirus, international criminal groups were still active, said at a press conference in front of the building of the Central Police Investigation Bureau, Prime Minister Mateusz Morawiecki, the head of government announced that an extremely complicated operation was successfully carried out and the smuggling of cocaine with a record value of PLN 3 billion was prevented. The officers are responsible for its success. CBŚP and the Border Guard pointed out by Morawiecki As he added, the smuggling initially went from Ecuador to Germany, where it could not be detected, did it only by the Polish services Stopped smuggling of cocaine worth PLN 3 billion indicated the prime minister could be divided into a million samples There are human dramas behind each of such samples emphasized the prime minister As he pointed out, every day we learn that usually young people die by the abuse and use of legal highs. He explained that the action was carried out by the Central Bureau of Investigation and the Border Guard. Drugs were smuggled from Ecuador to Hamburg in Germany, where not at it was possible to detect them As the Prime Minister emphasized, only the Polish services managed to thwart smuggling of record value in Poland The state should guard the law and safety of citizens Through this thwarted smuggling you can see how we care for the safety of not only Poles, said Morawiecki. to Poles, but also to Scandinavia and Germany The Polish services showed higher vigilance than the Dutch or German services, stressed the Prime Minister, Minister of Internal Affairs and Administration Mariusz Kamiński pointed out that there is more than 3 tons of pure cocaine. As he emphasized, this is a historic achievement This is the greatest success in the history of the Polish Police if it is about detecting such an amount of hard drugs, said Mariusz Kamiński This is a great success of our Polish Border Guard Police services more pic twitter com f5bLDjKkHG portal tvp info U FFFD U FFFD U FFFD U FFFD tvp info June 9 2020 The success of the Police and Border Guard emphasized this European success historical and the fact that it is part of a series of successful actions and disclosures of smuggling by Polish services is not a coincidence function resizeIframe obj if obj contentWindow obj style height obj contentWindow document body scrollHeight px var iframe document querySelector map corona window addEventListener resize resizeIframe bind iframe media width min 1024px map corona height 640px source TVP Info PAP</t>
  </si>
  <si>
    <t>In terms of PR, the information about the suspension of miners' work could be passed on better, assesses in an interview with the tvp info portal prof. The epidemic will calm down. Due to the high number of coronavirus infections among miners and their families, the government has decided to suspend mining in two mines of Jastrzębska Spółka Węglowa and 10 of Polska Grupa Górnicza. There are now concerns among mining unions whether this is the first step to close the mines. from the engineering point of view, we need it and they will not be closed Miners may have such concerns, but only because of not fully conducted communication, tells us prof dr hab inż from the Lodz University of Technology The expert emphasizes that the suspension of mining does not even mean the temporary closure of mines Everyone knows people in this industry know that, among others, conservation works will be carried out. Without it, water would flood, so the crews will do what they do not have time for during normal work and will go on paid holidays, explains Mielczarski in an interview with the tvp info portal, says that from an economic point of view, the decision of the governing judges as very good For me, the answer is clear We have an excess of coal in heaps And so we spend billions to fight the epidemic, so we are not talking about great costs on a national scale and the industry will be put in order, important from the point of view of coronavirus disease, states Even if someone thought that it would close it would also have to stop the work of coal-fired power plants And what then, How would we function, asks The professor also refers to the strategies of other countries that import from abroad. He believes that this is not a good solution. He reveals that this is the tactic chosen by, among others, Germany and it is not an ecological approach. Experts from this country revealed to him in private conversations that they already call it coal neo-colonialism This is based on the principle that if they do not want to do dirty work themselves, let others do it So what if we would close if we would then have to buy in Mozambique, like the Germans, or comment on the British in Indonesia, It destroys the environment in an unbelievable way, there are no miracles and low costs mining does not come out of nowhere. If miners in Africa or Asia were to be equipped with such overalls as ours were to give them such medical tests and security, the cheaper one will not be provided by the professor emphasizes that it is cheaper elsewhere because people and the environment are used Planet Earth is one Moving rubbish from our yard and covering others with them will not save her, she judges</t>
  </si>
  <si>
    <t>The ProteGO Safe application is now available in the target version in the Google Play store for Android devices, the head of the ministry of digitization, Marek Zagórski, announced. It is supposed to help in precisely selecting people who should be subject to sanitary supervision. ProteGO Safe is created under the supervision of the Ministry of Digitization. According to the Ministry, it is supposed to help in overcoming the most severe restrictions related to the pandemic In the application, the user performs a test to assess the risk of infection with em infection and can also keep a Health Diary, which is to help in noticing disturbing symptoms ProteGO Safe can communicate with other users' devices via Bluetooth When one of the users with whose phone he met Your phone will get sick, you will get the appropriate information, gives MC in the description of the application. The ProteGO Safe application is now available in the target version in the Google Play store, i.e. it can be downloaded on smartphones with the Android operating system, said the head of the ministry of digitization. they still have to wait one two days. He reminded that the purpose of the application is to better and more effectively select people who may have contact with people infected with it is to help in precisely selecting people who should be subject to sanitary supervision. After receiving information from the sanitary inspection contact center, an infected person will receive a PIN who can unlock the function of notifying other users in the ProteGO Safe application.The head of the Ministry of Digitization was also asked about the privacy and safety of using the application Zagórski emphasized that he will not inform others who is infected and when there was contact with an infected person, only in what risk group the person is In this case, it can be said that, in principle, this data will not be in any system except our smartphones.This is the basic functionality of this solution in the context of privacy protection, noted Contact tracking applications to reduce the epidemic and prepared in many countries, e.g. in Si ngapura the application was downloaded by about 25 percent of people in Norway 20 percent, but Iceland, where the percentage is 40 percent, can boast the greatest success. deactivated The European Commission recommended the use of Bluetooth proximity technology, i.e. the short-range wireless communication standard, thanks to which one device can see others being nearby</t>
  </si>
  <si>
    <t>The family for me the most, this is the foundation of our society and the Polish state, said Andrzej Duda, who is applying for re-election in Kościerzyna, during a meeting with residents. CAMPAIGN REPORT 2020 The President recalled his announcement of launching a tourist voucher in the amount of PLN 500 for each child for the purposes of national holiday. it, granted regardless of the level of family income, will be in an electronic form and will be valid until the end of 2021. Duda expressed the hope that this voucher will facilitate the possibility of recreation for families raising children.I put the family the most for me, this is the foundation of our society, the foundation of the Polish state, said the applicant re-election During the meeting with the residents, the President emphasized that today the fight against the coronavirus is a great challenge to overcome the pandemic in terms of protecting the health and life of citizens and in terms of economy, Duda recalled that he visited Wireland in Bytów, which thanks to over PLN 1 million of aid from the Polish Development Fund kept all jobs and found new niches on the market Today, we are strongly offensive in implementing activities aimed at protecting the Polish economic market in order to defend jobs, it is most important for us that as few people as possible in Poland lost his job, said He emphasized that the point is that the situation from the 90s, when the specter of the unemployment demon was a curse of the generation that entered adulthood, said that over PLN 79 billion has already been transferred as part of the anti-crisis and financial shield to Polish companies</t>
  </si>
  <si>
    <t>As president, I will propose the establishment of the Health Security Council, said in Łowicz the leader of the PSL and the presidential candidate Władysław Kosiniak Kamysz, who is visiting the Łódź Province. In his opinion, the appointment of such a council is a key issue. According to him, the modern world will abound in epidemics, and maybe even in biological warfare, it may be at risk health and life of Poles As he said, such a council would consist of, among others, experts in health policy of public health, epidemiologists, scientists The appointment of such a council is a key issue Without this, we will not be sure of our safety for the future, said the PSL leader also referred to the situation in Silesia, where once again the highest number of people infected with the coronavirus was recorded Therefore, in his opinion, the sanitary inspection in Silesia should be strengthened and laboratories from other regions should work for the needs of this region. The candidate of the Polish Coalition visits the Łódź voivodeship. In addition to Łowicz, he plans to go to Łęczyca Oz orkowa Zgierz Aleksandrów Łódzki and Kutno As he said, he wants to talk in these places about cooperatives, investments in infrastructure or aid for companies. In his opinion, cooperative activity is a form of ownership that should develop. You should bet on it because it is the best form of ownership It works not only for profit, but also for maintaining jobs Kosiniak Kamysz believes that you should first invest in, among others, roads, bicycle paths, illuminated pedestrian crossings, and only then in great things. The conference took place in front of the market. According to the peasant's leader, there should be as many places as possible where farmers could sell their seasonal products Therefore, as he said, the crisis shield should be strengthened by support for those who conduct seasonal activities Kosiniak Kamysz also maintained his invitation to President Andrzej Duda to take part in the debate on Polish agriculture on Sunday. He will accept such an invitation because he so often refers to agriculture that he will want to talk about the future of the Polish countryside, he said</t>
  </si>
  <si>
    <t>On June 17, at 9 p.m., on the air of Telewizja Polska TVP1 and TVP Info, a pre-election session will take place with the participation of candidates for office and the Republic of Poland.It will last 70 minutes and will be organized with all security measures resulting from the ongoing coronavirus pandemic. CAMPAIGN REPORT 2020 It will be the second one before the elections presidential office 2020 with the participation of candidates for this office The first was held on May 6 with the participation of 10 candidates Each of them heard five questions on foreign policy, security, social policy of the economy and the state system The debate on June 17 will be conducted by a journalist from TVP1 News Michał Adamczyk The debate will be also reported on the info portal</t>
  </si>
  <si>
    <t>Laboratory tests have confirmed 205 new cases of coronavirus infection in Poland, including 126 from Silesia. A total of 27 365 cases of Covid have been detected since the beginning of the epidemic. 19 died 1172 patients. concern people from the Śląskie voivodships 126 Małopolskie 26 Podlaskie 15 Świętokrzyskie 14 Opolskie 6 Pomorskie 5 Dolnośląskie 4 Lubelskie 4 Lubuskie 2 Kujawsko Pomorskie 1 Wielkopolskie 1 Zachodniopomorskie 1 Thus, as the first voivodeship in Poland, the barrier of 10 thousand infections has been exceeded there are currently confirmed there 10 091 Died six people infected with coronavirus three women aged 60 73 and 73 and three men aged 69 73 and 76 The deaths took place in Poznań, Łódź Zgierz and Rybnik All these people, as indicated by the ministry, had comorbidities, which means that on a national scale the total number of victims of Covid 19 increased to 1,172 Since the beginning of the epidemic, 27,365 infections with the SARS CoV 2 virus have been confirmed In Poland, 198 people who suffered from Covid 19 have recovered since the previous day.Thus, the total number of recoveries in our country has increased to 13,196 From the daily report on coronavirus published by the Ministry of Health, it appears that 2039 people are hospitalized due to coronavirus infection and 84,913 are in quarantine. Epidemiological supervision currently covers 19,496 people U FFFD U FFFD Daily report on coronavirus pic twitter com F77UfhE6Qf Ministry of Health MZ GOV PL June 9 2020 source portal tvp info PAP coronavirus epidemic health ministry covid 19 infections</t>
  </si>
  <si>
    <t>A Russian couple left four-month-old twins without food and drink care for four days. They went to a party. As a result, one child died and the other was hospitalized in a critical condition. hospital because of coronavirus infection Infants locked at home found a grandmother called for help The boy could not be saved He died of malnutrition A girl fights for her life in the intensive care unit in a hospital in Kamchatka If the couple hears charges of murder they face up to 20 years imprisonment They will also be responsible for failure to fulfill parental responsibilities and exposure to danger</t>
  </si>
  <si>
    <t>The record increase in em infections results from our unprecedented actions on a European scale, said Minister of Health Łukasz Szumowski. In RMF FM, he was asked why the disease curve does not flatten out, as it is in other countries, and what is the return to work of miners from closed mines in Silesia. Poles have forgotten that we still have an epidemic because they do not see this tragedy among their loved ones as it was in Spain or Italy We are not ending the epidemic said Szumowski READ MORE IN THE REPORT On Monday, a record increase in SARS CoV infection 2 599 was recorded throughout Poland, 316 of which in Silesia That day It was also decided to suspend the work of 12 mines in which the new pathogen infected a total of several thousand workers and miners Łukasz Szumowski explained that new infections appear mainly in large workplaces which prompted very radical actions Szumowski Miners are a phenomenon in the scale of this epidemic Yesterday's increase in infections stems from something we do in a way unprecedented in Europe, that is, we are wiping out gigantic workplaces as they are, said Szumowski. As he added, screening tests are carried out, the premises of which are not recorded contacts between the infected and the healthy, or information from the health service In the opinion of the Minister of Health, if not for the tests among miners, we would have an evident decrease in infections and tests in this way it was carried out in Silesia, no country in Europe, we acted very preventively, pointed out Miners, practically asymptomatic, have this disease.This is a phenomenon at all in the scale of this epidemic, he said. He also referred to the accusations that the disease curve in Poland is not flattening, and instead we are recording a steady increase in as some say it results from the mistakes of Szumowski. According to the minister, this error saved many lives As he explained, the epidemic curve cannot suddenly drop suddenly if there was no rapid increase before He mentioned countries such as Italy or Spain, where due to a sudden increase towards the number of infections it was impossible to treat all the sick at once, which led to many deaths Poles do not see this dramatic epidemic because we do not have such frequent tragedies among their loved ones if in Poland as many people fell ill as 27,000 people died in Spain there tragedies losses among loved ones everyone can see added Minister of health on the return of restrictions As he admitted, he has the impression that Poles have forgotten that we have an epidemic in the country Yes, we have an epidemic He also emphasized that Covid 19 has a focal epidemic model We still have an epidemic and we will still have the disease warned and reminded of the recommendations to keep distance in public places and putting on masks, Szumowski admitted that the restrictions can always be returned to and such scenarios are considered. But it is impossible to do a lockdown, he added. Referring to the closure of 12 mines, he assured that all of them would return to work This is not such a closure that I lock with a padlock There are several hundred people working there. the team downstairs who and supports the sidewalks, he noted</t>
  </si>
  <si>
    <t>On June 15, Education City in Al Rayyan will be officially opened, one of the Qatar 2022 football arenas. The facility that can accommodate 40,000 fans is one of the most modern and environmentally friendly places in the world.It is commissioned with a delay of several months caused by, among others, the coronavirus pandemic As stated in the official announcement, its opening will be a tribute to all those who worked on the front lines during the epidemic. In its construction, the Spanish company used the latest achievements in the field of architecture and engineering Modern technologies, including the use of renewable energy, will allow for the production of a microclimate inside the facility.Thus, for the first time in history, the effect of permanent the temperature on the turf and in the stands it will not exceed 26-27 degrees, when outside thermometers can show up to 50 degrees. Architecture refers to the solutions used in the construction of Islam. The facade is made of triangles forming geometric patterns in the shape of diamonds. e seem to change colors depending on the angle of the sun's rays Football 2022 will start on November 21 and will last until December 18 In the last World Cup in Russia in 2018, France won</t>
  </si>
  <si>
    <t>About 98% of em infections in mines are asymptomatic in Silesia there are free hospital beds and respirators, said spokesman for the Ministry of Health Wojciech Andrusiewicz, commenting on the latest data on new cases. READ MORE IN THE REPORT. He added that tests in mines will be continued and further positive results should be expected there on Monday the highest number of confirmed new cases since the beginning of the epidemic was recorded 599,326 of them were detected in the voivodship. Over the weekend, the Ministry of Health informed about 1,151 new infections, 676 of which were recorded in Silesia. The vast majority concerned miners and their families. Yesterday's result is strongly influenced by the results of screening tests in However, it must be taken into account that within 98% of infections among miners, asymptomatic infections In Silesia, we do not have any increase in occupied hospital beds or respirators. We have more than 60% of beds and 88 respirators available, the spokesman pointed out. days, research will be continued in subsequent mines, hence we still have to expect quite large positive results in Silesia. Nobody before us has conducted such a large screening among asymptomatic people noted. He added that the results from the Łódź Voivodeship are already closed fires in a hospital in Sieradz or a frozen food factory in Działoszyn W On Monday, the Ministry of Health informed about 77 new infections in Łódź and on Sunday at 119 The head of the Ministry of State Assets, Jacek Sasin, announced on Monday that from Tuesday, work would be suspended in two mines of Jastrzębska Spółka Węglowa and in 10 mines of Polska Grupa Górnicza</t>
  </si>
  <si>
    <t>Runner Club Sporting Międzyzdroje and the Polish National Foundation invite you to participate in the Virtual Run on Monte Cassino It is to celebrate the 76th anniversary of the battle Participants of the action support the construction of the General Władysław Anders monument in Cassino, Italy The event is organized by the Runner Club Sporting Międzyzdroje and Bogusław Mamiński Olympic athlete medalist of the European Championships and the World Championships in running, Polish record holder since 2009, the organizer of the Run Warsaw campaign together with the Military Publishing Institute The event's partner is the Polish National Foundation Run on Monte Cassino was planned to commemorate the 76th anniversary of the Battle of Monte Cassino, which we celebrated in May. However, the coronavirus pandemic changed the format of the event. was to be accompanied by the unveiling of the statue of General Anders in the city center of Cassino In new conditions and in a new form, the run takes place from May 18 to June 14, 2020 Anyone can participate. The distance is 10 km As in every professional run there are num start ery and time measurement You can choose your own route The participant measures the time using his own devices Each runner is obliged to fill in the competition form on the Biegmontecassino pl website by Tuesday, June 16, 15:00 The starting fee is PLN 100 and will be entirely allocated to the construction of the General's monument Władysława Andersa. In the starting package, participants of the run will receive a T-shirt and a medal, which will be delivered one month after the end of the run. 1057 participants can take part in the run. How many Poles gave their lives at Monte Cassino and were buried in the local Polish War Cemetery. intentions which we will undertake to participate in the run</t>
  </si>
  <si>
    <t>The side effects of isolation are constantly being revealed The research conducted by one of the British charities shows that addicts are particularly hard at that time Princess Kate Middleton herself reacted to it. READ MORE IN THE REPORT This was not the first visit of Kate Middleton to an addiction center run by one of the her charitable organizations, although different in its form because virtual. The purpose of visiting Clouds House in Wiltshire was to keep the spirits of those who fight for sobriety almost every day because, as research shows, it is more and more difficult to find her in the face of a pandemic, and from a survey conducted by Action on Addiction is one of the largest charities in England, there are disturbing conclusions It turns out that as many as 39% of addicts have experienced a relapse during this time to addictive substances, mainly alcohol In addition, a rapid increase in the number of addicts in the age group 12 25 years Kate Middleto has been noticed n which has been involved in the activities of Action on Addiction for seven years, however, did not limit itself to casual thanks to those involved in helping others She also addressed directly to people in need. She asked that instead of hiding with the problem of addiction, they sought help Prince William's wife also added to quit false shame She argued that it is definitely not a reason to feel ashamed to stumble in a struggle against such a difficult situation as to isolate from people It is a mistake to avoid those who want to help the director of the center, Graham Beech, estimated that the problem of addictions will become more and more visible with the abandonment of restrictions Increasingly more families will need support, he argued</t>
  </si>
  <si>
    <t>The Mazowieckie voivodship in the forefront of statistics on as many as 4,000 infections comes second after Silesia In the last 24 hours, 75 new infections were recorded in the region due to Covid 19, one of the patients died One of the Warsaw kindergartens was closed due to detection of one of the children. and their families have been quarantined. READ MORE IN THE REPORT Monday's increase in infections is the highest in two weeks Most of the 75 newly recorded infections are in the Piaseczno poviat, where 17 patients tested positive in the last 24 hours. Other cases of Covid 19 from the last reporting day was shown in the poviats of Grójec 1 Legionowski 3 Otwock 2 Płoński 3 Pruszkowski 1 Przyuskie 14 Radomski 4 Siedlce 1 Sochaczewski 14 Warsaw 12 Warsaw West 1 Węgrów 1 Wołomin 1 According to the data of the Ministry of Health, another infected patient died in the capital region. He is 76 years old a man hospitalized in Warsaw So far, according to WSEZ, 284 people have died in connection with em infection in Mazovia. The number of infected people in the entire region is 3,953. Record day in Poland On Monday, the Ministry of Health announced a total of 599 new infections and 9 deaths. Covid 19 cases in Poland increased to 27,160 1,166 patients died The Provincial Sanitary and Epidemiological Station in Warsaw states that 22,354 people were covered by home quarantine, epidemiological supervision 2,022 people. Due to suspicion, 605 patients are staying in hospitals in Mazovia, 89 of which have been sent to them During the last day, a total of 1,932 convalescents have been reported. On Monday, the Sanepid confirmed 15 more people who recovered from Covid 19. Closed due to a press spokeswoman for the Mazowieckie Sanitary Inspection, which informed that one of the children attending a kindergarten at 17 Ryżowa Street in Warsaw had a The preschooler got infected from birth Joanna Narożniak explained on Monday Tests showed infection first in the child's father who started to feel unwell and then in the mother and child. The sick child went to a kindergarten group attended by several children As the press spokeswoman explained, the quarantine will certainly cover all children from direct contact with this of the preschooler and their families, as well as some employees Currently, intensive activities related to the epidemiological investigation are underway, said Narożniak, explaining that it consists of telephone interviews of the employees of the County Sanitary Inspection with the parents of children and the employees of the kindergarten. The facility at ul. Ryżowa is closed by the end of the week. This decision was made by the management of the kindergarten in in agreement with the Sanitary Inspectorate</t>
  </si>
  <si>
    <t>A special moment in the popular American entertainment program hosted by Jimmy Kimmel Invited nurse fan of Star Wars received a special gift from Mark Hammil who in the series plays the role of Luke and Skywalker READ MORE IN REPORT The invited guest was nurse Chloe Ducose from San Diego who was in the tent next to the hospital conducted tests to check if anyone is infected with the coronavirus. Producers previously found out what the woman is interested in. When she indicated in the program that she was a huge fan of Star Wars and that she watched them more than ten times, she met her with a giant surprise. In the studio, 68-year-old Mark Hamill, an actor recognized mainly from stories about the fight for this bright side of the force But his presence was not the main prize. For his involvement in the fight against the coronavirus, the nurse received a signed replica of a lightsaber and a donation of 10,000 dollars. The actor also allowed himself a joke Added bowie m that he appreciates her for being a true hero and for having seen Star Wars more times than he Our HealthCareHero of the week a nurse and StarWars superfan gets a big surprise from a Jedi named Luke HamillHimself pic twitter com 2EnwhJXgUM Jimmy Kimmel jimmykimmel June 5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pidemia hamid 19 pandemia luke skywirus kimmel lightsaber star wars star wars</t>
  </si>
  <si>
    <t>As many as 57 percent of the inhabitants of Bergamo in Lombardy in the north of Italy had contact with EM as a result of which their bodies developed antibodies as a result of serological tests carried out in this city, one of the epicenters of the epidemic. READ MORE IN THE REPORT This record result in Italy was officially informed on the basis of tests to which approximately 10,000 residents of Bergamo were subjected between April 23 and June 3 Studies have shown that more than half of the local population was infected with EM, which shows the extent of its spread in this part of the country Among more than 10,000 health care workers surveyed, the percentage of infected is 30 percent. the town of San Giovanni Bianco, located in the same area, showed that 37 percent of the inhabitants were infected there</t>
  </si>
  <si>
    <t>The pandemic brought about radical changes in temporary job offers in Spain for the summer, TeleCinco television reported, citing the research of consulting companies and employment agencies. There are no longer looking for waiters and lifeguards but, for example, disinfection technicians. READ MORE IN THE REPORT All sectors of the economy are looking for employees for the disinfection of commercial areas, offices and apartments with the use of traditional cleaning agents and with the use of ozone. Temperature controllers are also urgently needed at the entrances to buildings. Specialist sanitary personnel is needed to develop procedures for hygiene and prevention of infectious diseases. Technicians in industry are also employed pharmaceutical food distribution online trade technology and transport There has been a significant increase in the demand for sellers in cashiers' shops and warehouse workers The epidemic has forced many companies to switch to remote work, increasing the demand IT information technology specialists Randstad says that new technologies will change 30 percent of employment after the end of the state of emergency in the country, which will lead to the creation of an economy based on work through digital platforms Due to the need to avoid gatherings, work automation will increase, which, however, will not threaten employment but it will create new opportunities on the labor market explained Valentin Bote Director of Randstad Research New Demand According to the employment agency Manpower, the demand for financial controllers of cybersecurity experts of online retailers logistics and transportation specialists only in recent weeks Amazon has hired 1,500 new employees in the union with online orders after the state of emergency in Spain and the inability to do shopping directly in stores Spanish tourism sector that welcomes over 80 million foreign tourists annually Although in April it recorded 100% inactivity, according to Randstad, it will probably recover completely only in 2022. Other countries competing with Spain in this area reacted faster and already pose a threat to it Spain will accept the first tourists in July If they come because Germany advises its citizens not to visit it this summer, Randstad said. The summer harvest of fruit and vegetables has become the outlet for thousands of unemployed people. Farming organizations have reported a need for over 100,000 temporary workers in this area.According to Manpower, the average unemployed is a man under 34 years old Spanish or immigrant with no permanent employment contract temporarily in the hospitality trade or on construction sites</t>
  </si>
  <si>
    <t>In a situation where the doctor determines that the patient may have, and then the diagnosis for the presence of this disease may be undertaken first, Grzegorz Błażewicz, deputy of the Patient's Rights Ombudsman, Błażewicz, also spoke about the scale of reports to the Ombudsman regarding the pandemic READ MORE In the REPORT, the Ombudsman for Patients' Rights, Bartłomiej Chmielowiec, called on Friday for the easing of restrictions on visits to clinics and for ensuring the correct implementation of the right to health services. The case was the subject of the Monday edition of the Your Choice program. In March this year there was an unprecedented situation. The epidemiological threat was so great that the office of the Ombudsman for Patients received almost 18,000 signals to the hotline, with almost 8,500 related to a. As for April, the number dropped to 10,000 signals, with 4,500 signals related to an epidemiological threat In May, we recorded over 6,000 signals in total, there were less than 2 5 thousand reports in the case of Covid 19, said Błażewicz As he added now 30 35% of calls concern the pandemic, Błażewicz was asked when a doctor has the right to refuse to admit a patient and focus only on teleconsultation When a patient contacts a doctor, an interview should be conducted epidemiological In a situation where the doctor determines that the patient may have, and then diagnostics for the presence of this disease may be undertaken first.</t>
  </si>
  <si>
    <t>I am convinced that at the end of June we will have a much smaller number of infected patients, we will control outbreaks and, as in the whole of Europe, we will have significant drops in the number of infected patients, said in the program Twój Select on TVP3 Warsaw Chief Sanitary Inspector Jarosław Pinkas READ MORE IN THE REPORT It is worth remembering that only in In 13 counties in Silesia we have a high incidence of Covid 19 You can see that we will soon control it, said Pinkas Among mining families, there is a situation that about 12 percent of miners have brought them to their homes and at the same time you can see how responsible the community are Silesians because we do not have significantly more deaths or hospitalizations among mining families, he added, as he said, whether the restrictions will not need to be restored soon depends on our responsibility. I am convinced that at the end of June we will have a much smaller number of infected patients, we will control outbreaks and, just like in the whole of Europe, we will have significant drops in the number of infected patients. We are an extremely responsible society we have excellent medical staff we have healing potential we do not lack anything at the moment There is everything that determines that we can sleep peacefully, as long as we remain responsible added</t>
  </si>
  <si>
    <t>Influenza spreads as COVID 19 is less contagious often has similar but is usually less dangerous and easier to avoid because there are effective drugs and vaccines As WHO points out, however, both are difficult to distinguish from each other on the basis of symptoms Flu-like disease was already described by Hippocrates around 400 BC while its virus was isolated in the 1930s, COVID 19 appeared suddenly in 2019, although earlier there were epidemics of serious diseases caused by other y SARS and MERS What clearly distinguishes COVID 19 from seasonal influenza is the greater risk of serious complications and death, the mortality rate is significantly higher than in the case of influenza, however, the exact values ​​seem to depend on many factors, both genetic and individual characteristics as well as the region from which the data are derived.For the entire USA, the mortality rate in the case of influenza is around 0.1% and COVID 19 around 6%, although this percentage may be overstated because not every case of infection is diagnosed A person infected with COVID 19 it infects on average 2 3 people it is still difficult to determine exactly how much, while in the case of flu it is on average 1 3 people The incubation period from infection to the first symptoms in the case of influenza is from 1 to 4 days for and from 2 to 14 with the onset of the flu being much more sudden The average treatment time for COVID 19 with mild symptoms is about 2 weeks for people in severe condition with respiratory failure, multi-organ septic shock more than 3 weeks It is often necessary to use a respirator even transplants damaged by lung disease Both influenza viruses and SARS CoV 2 attack the roads Respiratory infection The infection is transmitted by airborne droplets, but it is also possible to become infected by contact with contaminated objects or through the hands and the source of the infection is a sick or infected person In both cases, washing hands by wearing a mask and avoiding touching the face helps to avoid infection Initial infections are similar fever cough sore throat diarrhea Tiredness and headaches and muscle aches occur in both diseases, but are more common with influenza. People with flu rarely have a runny nose and sore throat, and the fever is often higher than 39 ° C. For COVID 19, dyspnoea and shallow breathing are characteristic. Runny nose and sneezing are usually accompanied by a cold a viral disease which is limited to the upper respiratory tract, especially the nose. A cold can cause about 200 viruses, the most common being rhinoviruses, according to various sources, up to 80% and a dozen or so% Before SARS appeared in 2002, associated only with the common cold, it was not recognized no vaccines were looked for as serious risk One meeting is enough A symptom that has been talked about a lot recently is the loss of smell and taste occurring in several dozen percent of those infected As people suffering from COVID 19 lose their sense of smell and taste asymptomatically, it may facilitate the capture of such cases, as long as they do not behave like Atalanta Bergamo's coach Gian P iero Gasperini In an interview with La Gazzetta dello Sport he admitted that he felt terrible, although he did not have a fever, he could not sleep and the Don Perignon champagne tasted like water, but he hid his well-being Atalanta met with Valencia and 35% of the players and coaches of Valencia's first team fell ill shortly after Loss of smell can also be caused by infection with common colds. Both in the case of influenza and COVID 19, the infection may be asymptomatic, but it does not mean that it is completely harmless, it can infect others Unlike the SRS flu virus, CoV 2 is not limited to attacking the lungs, it can pass through into the blood and cause problems throughout the body, a storm of cytokines, coagulation disorders or stroke. Myocarditis, arrhythmias and heart attacks, have blood or protein in the urine of many hospitalized for COVID 19, which indicates kidney damage, and Chinese doctors have detected the virus in the kidneys of people who died of this disease Since there are up to 100 times more ACE2 receptors in the gastrointestinal tract to which the SARS CoV 2 virus binds, complications such as diarrhea and vomiting may occur. Liver damage has also been reported. Less significant and rarer are rash or conjunctivitis According to the data of the Centers for Disease Control and Prevention in the 2019 2020 season, 39 to 65 million Americans fell ill with influenza in the 2019 2020 season, and 24 to 62 thousand died because of it.In Poland, in the 2019 2020 epidemic season, over 3.8 million cases or suspected cases of influenza were recorded according to the data of the National Institute of Health Of the Public National Institute of Hygiene, 65 people in Poland have died from influenza since September 2019, and 62 people since the beginning of 2020. Influenza infection may increase the risk of COVID 19 The main cause of death is not the death itself, but its complications, which cause approximately 2 million people worldwide to die annually These are mainly people over 65 or weakened by others, as well as infants and small children Complications of influenza include bacterial pneumonia 25% of deaths associated with influenza exacerbations of respiratory diseases such as asthma and COPD inflammation of the heart muscle exacerbation of chronic circulatory failure exacerbation of chronic diseases such as diabetes or epilepsy convulsions or encephalopathy miscarriage is possible in case of pregnancy Rare but serious complications are also sepsis acute kidney failure or muscle breakdown rhabdomyolysis However, such serious complications of influenza are rarely rhabdomyolysis, e.g. a dozen or so cases have been described Children often become infected with influenza viruses that are passed on to other people, including the elderly COVID 19 very rarely affects children and adolescents appeared however, reports of pediatric multisystem inflammatory syndrome PIMS related to this disease in children A positive COVID 19 test basically explains what we are dealing with.However, you can also be infected with influenza at the same time, which does not improve the prognosis of Eks Perci even fear that infection with influenza may increase the risk of COVID 19 According to experts from the Polish National Program for Influenza Control, increasing the percentage of people vaccinated against influenza would make it easier to distinguish this disease from COVID 19 People who get vaccinated against influenza may be more resistant to SARS CoV 2 infection in autumn and winter and this is when the second wave of COVID 19 may or may not come.As usual, flu vaccinations are especially recommended for healthcare professionals to seniors, pregnant women and people suffering from chronic diseases, including diabetes and cardiovascular disease. In recent years, only about 4% of the Polish population has been vaccinated. Influenza and para-influenza infections appear every autumn and cause a certain number of deaths, there is no reason to expect that this year will be different. obi that the monsoon season in India is approaching. A new wave of influenza Scientists say that the influenza virus paves the way for SARS CoV 2, which makes it easier to become infected with SARS CoV 2 The presence of both these viruses in our body certainly intensifies these and the course of the infection may be more severe, warned the deputy minister health Waldemar Kraska in the WP Newsroom program Vaccinations are the best method to improve immunity and avoid complications from influenza, said Prof. Adam Antczak, chairman of the Scientific Council of the National Program for Combating Influenza, at a conference organized by PAP The latest season 2020 2021, flu vaccines should be available from the beginning of September As professor warns Herman Goossens microbiologist Universities of Antwerp around this time a new wave of flu may appear in Europe Experts recommend that it is worth getting vaccinated as soon as possible</t>
  </si>
  <si>
    <t>Due to the pandemic, the calendar of the European speedway championships has been adjusted, all rounds of which will be held in July in Poland. Beginning on July 4 in Toruń, on July 8, players will race in Bydgoszcz, July 15 in Gniezno, on July 22 in Rybnik, and at the end of July 29, again in Toruń. READ MORE IN REPORT The championship will be attended by 15 speedway riders, including three Poles Krzysztof Kasprzak Kacper Woryna and Bartosz Smektała The title will be defended by Dane Mikkel Michelsen This time, due to the pandemic, no qualifications were carried out. This year's competition will be attended by the champions from previous years, the Danes Leon Madsen and Nicki Pedersen and Latvians Andrzej Lebiediew There were also medalists of the SEC series of the Russian, Grigorij Łaguta, Czech Vaclav Milik Briton Robert Lambert and Krzysztof Kasprzak. Kacper Woryna Bartosz Smektała Danish Michael Jepsen Jensen Russian Andriej Kudriaszow German Kai Huckenbeckeduz and French David Luckenbeckeduz</t>
  </si>
  <si>
    <t>We need large and smaller investments as a flywheel for our economy, where there will be jobs where our companies will earn money, said Andrzej Duda in Lębork, Pomeranian Voivodeship For and it is important that goods in Poland are fairly shared As he said, 50 billion zlotys a year were stolen by VAT thieves From the tightening of the collection of this tax, there is now money for the 500 plus program and the so-called 13th pension, Andrzej Duda noted that this is not enough.We today, in the time of the crisis caused by the coronavirus pandemic, not only in our country but also in the whole of Europe, we need investments, we need large investments and we need these smaller investments we need a flywheel for our economy for now, where there will be jobs where our companies will earn money and we need infrastructure that will be a flywheel for the future, said Andrzej Duda. The position, as he assessed, will make us even more sovereign as a state than we are And it carries real freedom it is a manifestation of freedom of travel because there will be no need for Russians to ask if it is possible to influence the Vistula Lagoon, said We will have our transition from the Baltic Sea from the Bay of Gdańsk to our territorial waters. they had a transition for our navy which will be able to perform its tasks better, said the President, also spoke about the Navy. He noted that the defense expenditure, which, according to the act, is to increase to 2 5% of GDP, was a dedicated part assigned to the Polish Navy. We need its reconstruction and the navy must have guaranteed money that will go to its modernization every year, added Minister of Defense Mariusz Błaszczak told me that he would support me in pushing through the government such a project that this dedicated part of the military budget would be emphasized by Andrzej D thighs</t>
  </si>
  <si>
    <t>The geopolitical dispute over the Nord Stream 2 gas pipeline is intensifying, writes the German economic daily Handelsblatt.The newspaper reports critical reactions of German politicians to the draft of new sanctions on the gas pipeline presented by American senators.One of the CDU politicians calls the American initiative a hostile act Presented last Thursday by senators of the Republican Party Ted Cruz and Democratic Party Jeanne Shaheen, the project provides for a significant extension of US sanctions against economic entities involved in the construction of Nord Stream 2 As the daily writes, the new US law may hit German companies particularly hard and contribute to further delay in the construction of the Handelsblatt gas pipeline already completed in 94% of this will increase tension in relations between the US and the German government, which supports the investment politically We are closely monitoring the developments in the US Our position on extraterritorial sanctions is clear and known. They are contrary to international law, said the spokeswoman of the minister of economy Peter Altmaier CDU quoted by the newspaper, Secretary of State at the German Ministry of Foreign Affairs Niels Annen SPD told Handelsbaltt that the threats of sanctions from the US constitute interference with European sovereignty, which we reject. He noted that during the crisis caused by the coronavir pandemic, disputes between states should not be escalated The official also responded to arguments put forward by the American side that the pipeline weakens Ukraine Annen stressed that the EU managed to secure the gas transit through this country, which refutes the main argument of the opponents of Nord Stream 2 Joachim, acting as the economic spokesman for the parliamentary faction of the Christian Democratic party, CDU Pfeiffer told the daily that the initiative of the American senators is a hostile act against allies targeting the sovereignty of Germany and Europe. He also argued that the gas pipeline under construction would contribute to the diversification of transport routes. and will increase the competitiveness and security of supply on the European energy market His counterpart from the social-democratic SPD coalition with the CDU Bernd Westphal in an interview with Handelsblatt also strongly criticized the initiative of American parliamentarians. not in Washington The chairman of the Bundestag's economy and energy committee, Klaus Ernst from the Left party, called in the newspaper for the federal government to act more decisively and to present its own sanctions. The chairman of the organization representing the interests of German business in Central and Eastern Europe, Oliver Hermes, noted that the adoption of new sanctions by the USA would hit dozens of German and European companies Hermes expressed in Handelsblatt the hope that the European Commission and the German government will protect European companies from external influences According to the company Nord Str am 2 AG obstructing the implementation of this project is a disregard for European consumers who, if its construction is not completed, will pay billions more for natural gas, the German newspaper notes that in order for the newly proposed law to enter into force, it must be approved by the Senate and the House of Representatives and signed by President Donald Trump According to Handelsblatt, Nord Stream 2 is one of the few issues in which the two camps of the polarized American political scene agree with each other, so their vote in parliament should not be difficult As Senator Cruz, who was already involved in the adoption of the previous announced in December 2019, reminds He called the gas pipeline a serious threat to US national security, which cannot be completed.The United States justifies its negative attitude towards Nord Stream 2 by the fact that it would make Europe even more dependent on gas supplies from Russia and would increase Russia's ability to exert pressure on it. political pressure on European Union countries This position is also shared by Poland and Ukraine.As a result of the US sanctions announced in December 2019, the Swiss company Allseas withdrew its ships laying pipes on the bottom of the Baltic Sea from further participation in the construction of Nord Stream 2. one of its lines is 65 km and the other is 85 km. The gas pipeline is being built by Nord Stream 2 AG, a subsidiary of the Russian state-owned company Gazprom. Gazprom's partners in the project are the Western Austrian energy companies OMV German BASF Wintershall and Uniper French Engie and the British Dutch Royal Dutch Shell</t>
  </si>
  <si>
    <t>The fact that despite the epidemic the exercises took place shows that NATO works and even in the most difficult conditions it functions efficiently and carries out its basic tasks, said Andrzej Duda, who visited the air force in Ustka in connection with the Anakonda 20 exercises. for the Polish Army to be properly rewarded, added the accompanying Defense Minister Mariusz Błaszczak. We could just see how the F 16 planes fired the American Maverick missiles that hit targets located several kilometers deep into the Baltic Sea. He told all crews and generals who prepared the exercises, Our troops are training and this is an element of the extensive Anakonda 20 exercises that take place next to the great previously planned Defender Europe 2020 exercise that was Disturbed by the coronavirus pandemic I would like to emphasize very strongly that the fact that these exercises did take place show that NATO works and even in the most difficult conditions it functions efficiently and carries out its basic tasks added The voice was also taken by Defense Minister Mariusz Błaszczak I would like to thank the President very much that he is the head of the armed forces as an example attention to the fact that the Polish Army is properly remunerated The two highest in history for the Polish Army took place thanks to President Duda last year and this year, he said</t>
  </si>
  <si>
    <t>We have 380 new and confirmed cases of em infection, the Ministry of Health reported on Monday afternoon This means that today a total of 599 infections were recorded This is the highest daily result of infections since the beginning of the epidemic The Ministry also informed about the death of five infected READ MORE IN THE REPORT We have 380 new and confirmed cases of em infection from śląskie voivodships 175 łódzkie 77 mazowieckie 74 małopolskie 29 dolnośląskie 10 wielkopolskie 6 podlaskie 5 podkarpackie 2 kujawsko pomorskie 1 opolskie 1 the Ministry of Health reported the Ministry of Health also informed about the death of five people infected with a 76-year-old man in Warsaw 82-year-old woman and 80 and 62-year-old men in Wrocław a 71-year-old man in Gdańsk All people had comorbidities The number of people infected with em was 27,160 people 1,166 people died</t>
  </si>
  <si>
    <t>The European Commission announced that it has allocated almost EUR 166 million to 36 innovative companies to fight the pandemic and that the EU will also spend an additional EUR 148 million for companies on the economic recovery plan READ MORE IN THE REPORT The total amount of investments from the EU research and innovation program Horizon 2020 will be in this in the round of 314 million euros, 166 million euros of this was allocated through the pilot program Accelerator of the European Innovation Council EIC 36 companies to which this money will go is to work on pioneering projects to contribute to the fight against EM It is, for example, increasing the production of bio-disinfection wipes developing ventilator monitoring systems that would provide first aid responders with real-time feedback on the quality of ventilation delivered to the patient; or creating an antibody platform to treat serious infections. funds are flowing there is no one from Poland Funds under Horizon 2020 are not divided in national envelopes and awarded for the best applications 139 companies whose activity also contributes to the fight against EM but could not get financing in this round due to budget constraints received a newly introduced Covid 19 seal of excellence EC emphasized that in this way it wanted to recognize the value of their proposals and help them attract from other sources of financing The huge resources of talent and ground-breaking ideas that innovative European companies have at their disposal give us hope Our increased for the European Innovation Council will enable their potential to be unleashed so that we can better deal with the em and support the recovery of the economy, emphasized in the statement the EU Commissioner for Innovation Maria Gabriel. Another 36 companies that will receive 148 million euro are implementing many projects not necessarily related to the pandemic, but all of them are to support the plan from building Europe This is, for example, about the development of stronger and taller wind turbine towers made of wooden modules, which may contribute to reducing wind energy costs The support will also be allocated to the development of an organic fertilizer production system and a blockchain-based solution for sustainable producer practices in the field of recycling, the Commission announced that in March a record number of almost 4,000 start-ups and small and medium-sized enterprises submitted applications under the EIC Accelerator pilot program, of which over 1,400 proposed a significant contribution to fighting the pandemic, and for this reason, this round of funding has recently been allocated additional EUR 150 million The companies selected for support come from 16 countries, including 12 EU countries, mainly Western Europe, Great Britain and three associated countries</t>
  </si>
  <si>
    <t>On Tuesday, the Disciplinary Chamber of the Supreme Court is to consider the motion of the National Prosecutor's Office to waive the immunity of Warsaw judge Igor Tuleya. After possible court approval, the prosecutor's office intends to charge the judge with allegations of abuse of powers and unlawful disclosure of information from the proceedings. As announced by the press spokesman of the Disciplinary Chamber of the Supreme Court, Piotr Falkowski, the case will be examined in closed session by a one-member judge. He added that in this case, the prosecutor's office provided the Supreme Court with 27 volumes of files. Originally, the Disciplinary Chamber of the Supreme Court was to deal with the matter of judge Tuley's immunity on March 20. However, due to the threat of coronavirus, the meetings of the Supreme Court, including on this motion, were canceled in In mid-March, Judge Tuleya, referring to the prosecutor's request in February, said that he did not feel guilty He also noted that he did not intend to appear before the Disciplinary Chamber of the Supreme Court According to the resolution of the three Chambers of the Supreme Court, the Chamber of Discipline plinary is not a court, he emphasized in his opinion that the prosecutor's request was filed in his case is a political repression The prosecutor's office asked to bring Judge Tuley to criminal liability in February The reason for the request is the suspicion of disclosure of information from the preparatory proceedings as well as data and testimony of a witness that exposed the course of the investigation. on the session of the Sejm in the Column Hall on December 16, 2016, which was twice discontinued by the prosecutor's office In December 2017, the composition of the District Court in Warsaw chaired by Judge Tuleya overruled the prosecution's decision to discontinue the investigation for the first time The judge allowed the media to register the verbal justification of the court's decision. in connection with these events, since January 2018, the National Public Prosecutor's Office has been conducting proceedings concerning the judge's failure to fulfill his official duties, overstepping his powers and unlawful dissemination of information on the preparation The spokeswoman of the National Public Prosecutor's Office, Ewa Bialik, stated that the possible revocation of the judge's immunity would allow the judge to present the charges. According to the prosecutor's office, the judge's permission for the media to register the announcement of the decision compromised the proper course of further investigation. As a result, subsequent witnesses interviewed by the prosecutor in the course of the continuing proceedings could learn the content of the testimonies questioned earlier people and knew in what case they were to testify, Prok Bialik emphasized The prosecutor's request to prosecute Tuleya to criminal liability was criticized by some of the legal community The Association of Polish Judges Iustitia called on judges throughout Poland to interrupt their hearings on Tuesday morning for half an hour in a gesture of solidarity with the judge, the Judiciary Association also announced the organization of assemblies on the eve of court buildings in 150 Polish cities. Part of the legal community argume also realizes that the Disciplinary Chamber should not deal with the case of Judge Tuleya in connection with the decision of the Court of Justice of the European Union.It is a decision from the beginning of April in which the EU tribunal decided to oblige Poland to immediately suspend the application of the provisions on the Disciplinary Chamber in disciplinary cases against judges. The European Commission submitted the final judgment. The Polish government argued that the request was unfounded. The press spokesman of the Supreme Court, Aleksander Stępkowski, replied to these doubts at the end of May. disciplinary is a criminal case, judge Stępkowski said</t>
  </si>
  <si>
    <t>European volleyball champion Nemanja Petric found out that he was infected with em only after his recovery.At the end of last week, his teammate from Serbia, Aleksandar Atanasijevic, informed about the positive result of the test. READ MORE IN THE REPORT Petric last season defended the colors of Revivre Milan and it was in this Italian city spent the first two months after the outbreak of the pandemic. When it happened, no one examined us then, but we were in quarantine. When we later had a test, it turned out that I had antibodies, which means that I had earlier and reported in an interview with the Novosti portal, the captain of the Serbian national team Czułem myself weakened for two days at the end of February at the beginning of March Doctors are of the opinion that I was infected then It is certain that many people at that time were infected without knowing it, said Pteric With me now everything is fine The test results are negative assures the competitor As he added Serbian volleyball player for a long time he was not allowed to leave his home in Italy Only just before returning to his homeland he could go for a walk 300 400 meters from his apartment After reaching Serbia on May 7, despite his recovery, he had to undergo a mandatory two-week quarantine. he played in Leo Shoes Modena whose colors he defended in the past. This club starts preparations for the new season on Monday, but Petric will join her a bit later. In the last few days I took care of the necessary paperwork and I can easily go to Italy. The club decided to start training in June thanks to Why will we get two weeks off in July? Marked On Saturday, there was a lot of noise about another world-class Serbian volleyball player, Aleksandr Atanasijevic. The attacker of Sir Safety of Perugia is the coach of the Polish coach Vital Heynen, and the recipient of Wilfredo Leon also initially stayed in Italy for a long time, and at the beginning he was in Italy for a long time. aja underwent knee surgery. Recently, when he felt that he had a fever, he underwent a test for the presence of which confirmed the infection. I still do not know where I got infected. I check who I had contact with. I hope that I did not pass the virus to my family and friends, he emphasized in an interview for Novosti, a former player of PGE Skra Bełchatów He admitted that he now has a slight fever. According to him, if not for the knee surgery in Perugia, his immune system would not be weakened and he would probably have no symptoms now. In the hospital in Perugia, after the surgery, I also had mild pneumonia. I had five tests there and each gave a negative result Even before returning to Belgrade, I myself underwent an additional examination, Atanasijevic reported. Doctors have checked my lungs now and fortunately everything is fine. That's why I was sent for home treatment. I have to stay in isolation for two weeks, summed up the volleyball player</t>
  </si>
  <si>
    <t>More than PLN 76 billion went to Polish companies and employees to secure and protect jobs - funds from various instruments of the anti-crisis shield, financial shield and aid shield, said in Jaworzyna Śląska, the head of the Ministry of Labor and Social Policy, Marlena Maląg, in Lower Silesia, visited, among others, the Table Porcelain Factory Karolina READ MORE IN THE REPORT The company that visited Maląg has 160 years of tradition and today is an employee company. This company with Polish tradition shows how to survive this difficult time. I would like to be an ambassador of the company Karolina, not only in Poland but also in the world, said the minister. crisis caused by an epidemic and the restrictions introduced in this company when it comes to employees are symbolic The company took advantage of the co-financing that we offer as part of the subsidies from the Guaranteed Employee Benefits Fund and thus has a moment of breath, it can continue production despite the fact that the contractors differ They do not function, said the minister pointing out that 80% of the production of the company from Jaworzyna Śląska is sent abroad The minister emphasized that until today over PLN 76 billion has been allocated to Polish companies and employees to secure and protect jobs. These are funds from various instruments of the anti-crisis shield financial shield and aid shield This broad support is provided by both voivodeship labor offices, poviat labor offices, ZUS, but also the Polish Development Fund, so support from the financial shield, Maląg said. She added that the government was primarily interested in creating instruments that would allow employers to quickly reach for money. We want to protect places work so that unemployment increases as little as possible and that we pass through this difficult time as calmly as possible, said Maląg, she also reminded that the law of President Andrzej Duda was adopted at the last session of the Sejm, introducing a solidarity allowance for people who lost their jobs after March 15</t>
  </si>
  <si>
    <t>During the fight with her, a 41-year-old nurse found the one who saved her when she was four.She found him after 37 years in New York. Until now, she unsuccessfully tried to find him on the Internet. After from her family home in 1983 in New York, the Deirdre Taylor family moved to Virginia. Woman however, she could not forget about her savior and she wanted to find him without him, I would not be here. Thanks to him, I had a second chance. I did not know if he was still alive, especially after September 11th. Part of me thought that I waited too long to try to find him, she admitted that she could not find a hero on the Internet and decided that she would support the medical service and fight him on the first front in New York. She took a newspaper clipping with her with the headline on it. A fireman fought with the flames. He saved a four-year-old resident of SoHo When she was working on the night shift, she came to the hospital the group that wanted to thank the medics for their persistent fight on Tuesday During the pandemic, the 41-year-old took advantage of the situation and showed them a newspaper clipping One of them said that he knew the man in the photo and gave the nurse Gene a Eugena's phone number. After an hour, 75-year-old Gene Eugen called the woman who saved her zui said that the newspaper clipping was hanging at him on the wall for 25 years. I didn't even have my equipment turned on. I had a helmet and an ax he remembered. He remembers that he first met her mother, who begged him to save her child. Due to the pandemic and Gene and Deirdre cannot see each other, they promised each other that they would meet so soon how it will be possible</t>
  </si>
  <si>
    <t>Pan Tadeusz or Przedwiośnie made their reading from the Zbigniew Herbert Secondary School in the capital city of the Zbigniew Herbert High School on the stock exchange before the beginning of his adolescence. They did not anticipate any work related to epidemics described in the literature. Although they started punctually at 9 o'clock, before the Herbert High School in the capital city of Tarchomin They gathered before 8 a.m. Some had masks covering their mouth and nose, others had masks in their hands. This year's event takes place in exceptional circumstances. Its participants are obliged to comply with sanitary regulations introduced during the Covid 19 epidemic. One of them is the obligation to cover the mouth and nose also during Due to the pandemic, this year's final exams started with a delay of almost a month. As a gift, we received more time to prepare. If someone is disciplined, used to self-study, he used these additional weeks, emphasizes Stanisław from III c. His colleague Hubert explains that the graduate students did not have early consultations with teachers. We finished classes before the schools were closed and online lessons were introduced a month later. You had to prepare yourself, says Both of them hoped that there would be those related to Mr. Tadeusz Adam Mickiewicz and Przedwiośń by Stefan Żeromski. Dolls because they were in recent years, Hubert predicts. The boys did not prepare for any reading related to diseases and epidemics. Other sheets were created before the coronavirus. Someone would have to have the gift of seeing the future, Hubert explains Daria from III c She also counts on Mr. Tadeusz Girl no hides her nervousness, although she claims that she is well prepared to speak Polish. She admits that although she had more time to prepare for the final exams, the situation related to the pandemic was not conducive to work. I spent the last week on repeats. wearing masks won't affect the mileage u It doesn't matter we got used to them says</t>
  </si>
  <si>
    <t>Since Tuesday, New Zealand has been eliminating all epidemic except border controls. The country's authorities announced that the islands were overcome by the epidemic and New Zealand is one of the first countries to declare the epidemic under control The local health ministry informed that for the first time since mid-February there are no active cases in the country and the country's authorities undertook to promptly detect and isolate any new cases of infection.To this end, it was decided to maintain sanitary controls at the borders. The lockdown introduced in the country after the outbreak of the epidemic lasted 75 days.Most companies were closed during this time and citizens, except for the necessary workers, had to stay at home. About five million New Zealand residents have reported 1,154 cases of EM infection, 22 of those infected have died</t>
  </si>
  <si>
    <t>The Ministry of Health informed on Monday about another 219 cases confirmed by research in Poland In the last hours, the ministry reported, another 4 patients died due to COVID 19 READ MORE IN THE REPORT The new confirmed cases concern Śląskie 151 Świętokrzyskie 40 Opolskie 8 Wielkopolskie 7 Dolnośląskie 6 Podkarpackie 3 Lubelskie 1 małopolskiego 1 podlaskiego 1 and warmińsko mazurskiego 1 The resort also informed about the death of other infected patients It is 82 years old woman 87 years old man 80 years old man Zgierz 92 years old woman Łańcut Most people had comorbidities The total number of people infected with em from the beginning of the epidemic is 26 780 In total, they died 1,161 infected</t>
  </si>
  <si>
    <t>From tomorrow, we will stop mining in two mines of Jastrzębska Spółka Węglowa and in ten mines of Polska Grupa Górnicza, the Deputy Prime Minister of the Ministry of State Assets, Jacek Sasin, informed on Monday at a press conference about the meeting that took place on Sunday at the Silesian Voivodeship Office. In addition to Sasin, the meeting was also attended by Silesian voivode Jarosław Wieczorek Chief Sanitary Inspector Jarosław Pinkas head of the Ministry of Labor and Social Policy Marlena Maląg and deputy minister of this ministry Stanisław Szwed as well as the boards of Jastrzębska Spółka Węglowa and Polska Grupa Górnicza and representatives of trade unions from these two mining companies We also discussed the current situation to the management of the mines in consultation with the management of the mines the social side, a proposal for further actions that we would like to take, said the deputy prime minister. These next actions are a temporary shutdown of work in all mines in which we note today and whose crews have not been fully checked for presence and This means that from tomorrow we will stop mining, we will stop work in two mines of Jastrzębska Spółka Węglowa and in 10 mines of Polska Grupa Górnicza, Sasin said. suspension of mining will go to the so-called downtime for a period of 3 weeks. Importantly, we also agreed that all miners for this downtime will receive 100 percent of their remuneration, i.e. they will not incur any financial losses, economic losses We wanted the miners not to be financially punished for the fact that in the mines there were infections that prompted us to make such decisions added Sasin He also reminded about the earlier introduction of many measures to protect miners from infection It was primarily the separation of individual changes in the mines, it was the introduction of safety rules related to tempe measurements rature with ensuring the availability of disinfectants, masks thickening also in places where miners stay together, such as baths, like elevators, unfortunately the nature of work in mines meant that these measures could not turn out to be completely effective, infections occurred and then we reacted very quickly mass tests were introduced added Sasin</t>
  </si>
  <si>
    <t>Last weekend brought a large increase in infections, especially related to Silesia and individual outbreaks, and in other parts of the country, Deputy Prime Minister Jadwiga Emilewicz was asked whether the government is thinking about taking a step back in defrosting the economy due to the growing number of infections. The answer was clear Today, there are no such plans today. READ MORE IN THE REPORT We know that this number of infections when we look at the entire population of Poland, we have two such voivodeships where there is relatively the most of them. It is still Mazovia, it was also from the beginning and the second place is Silesia, said Deputy Prime Minister Jadwiga Emilewicz in Polsat News. At a time when we had a surge in infections in hospitals and nursing homes, analysts around the world showed that this type of closed outbreaks should be treated separately in the statistics because they have a clearly defined character In this case, the approach to fighting the effects of the pandemic should be different Today j there are no plans to take a step back to freeze any return to the limitations that we had, she emphasized What does not change the fact I urge you to follow the recommendations we issued two weeks ago regarding keeping the distance of using masks in stores in closed places for hand disinfection wherever possible I think it is very important today, said Tourist voucher for each child. The head of the Ministry of Development also referred to questions about the president's proposal in the amount of PLN 500 for each child on vacation. They also asked why its amount decreased in relation to the announcements that said PLN 1,000. We heard President Andrzej Duda's announcement on Saturday for a tourist voucher We are waiting for the bill because the president will be the initiator As I understand the idea of ​​the president, the voucher is to be granted to the family for every child Taking into account the dominant, and therefore how many families do we have, how does the number of children per family look like? Not in Poland, about 2 million families, these are families with two children, therefore the PLN 1,000 per family will de facto be declared by the Deputy Prime Minister. She noted that less than 500,000 families have one child and we also have families with more children who, understanding the president's intention, would receive over PLN 1,000. that he does not know the cost of this solution for the budget Let's wait, Mr. President will definitely present the bill this week, Mr. President will certainly prepare this cost analysis Considering the number of children we have 6 5 million children for whom we receive the 500 Plus benefit, this means that the budget of this program will be well over PLN 3 billion, said in her opinion, the president gave this program a new meaning, supporting not only the tourism industry but also Polish families</t>
  </si>
  <si>
    <t>You are starting exams that will symbolically transfer you into adulthood From now on, life is accelerating. Fasten your seat belts. President Andrzej Duda wrote to high school graduates on the first day of this year's maturity exams. On Monday, June 8, the final exams began Over 272 thousand of this year's graduates of general and technical secondary schools, joined at 9 o'clock 00 for the obligatory written exam in Polish at the basic level This year's high school exams will certainly go down in history, among others due to their shift from the May deadline and the coronavirus epidemic behind it. Andrzej Duda made wishes to high school graduates on Twitter. they will symbolically take you into adulthood From now on, life is speeding up Fasten your seat belts It will be good and even very good You can do it We keep our fingers crossed for you. y that symbolically take you into adulthood From now on, life is accelerating Fasten your seatbelt U 0001F601 It will be good or even very good You can do it U 0001F4AA We keep our fingers crossed for you U 0001F44D Andrzej Duda AndrzejDuda June 8 2020 more height obj contentWindow document body scrollHeight px var iframe document querySelector map corona window addEventListener resize resizeIframe bind iframe media min width 1024px map corona height 640px source Twitter matura president andrzej duda wishes coronavirus epidemic covid 19</t>
  </si>
  <si>
    <t>Over the past day, no deaths related to Covid 19 have been recorded in the Mazowieckie voivodship, for the second day in a row, the Provincial Sanitary and Epidemiological Station reported 36 more infections, most of which were in Warsaw and Radom. the epidemic in the capital and the region READ MORE IN THE REPORT 283 people infected with em have died since the beginning of the epidemic in the Mazowieckie voivodship This indicator has remained unchanged since Friday when two deaths of patients with Covid were confirmed 19 Every third infection in the capital of the past day, the number of confirmed infections increased to 1,297 SARS CoV 2 in Warsaw increased by 8, and in the entire Mazovia to 3,878 Covid 19 cases recorded on Sunday were 36 people reported in the poviats of Grójec 2 Kozienice 4 Piaseczyński 2 Pruszków 1 Radom 8 Sierpce 3 Sochaczewski 1 Szydłowiecki 2 Warsaw 8 Wołomin 5 In total number of people infected with em in Poland consent not with the data of the Ministry of Health provided on Sunday evening is 26,561,1157 of them died So far, 1,917 convalescents have been recorded in Mazovia, this number has increased in the last 24 hours by 4 more patients who have defeated Covid 19 According to the data of the Provincial Sanitary and Epidemiological Station, it appears that currently covered there are 21,429 people in home quarantine in Mazovia. 1,931 people are under sanitary and epidemiological supervision. suspicions and the ticket office and waiting room at the railway station in Piaseczno were preventively closed by Monday. A 95-year-old man who was taken to hospital by an ambulance fainted in the facility. Initial symptoms prompted us to preventively close the waiting rooms and cash registers in order to disinfect the facility in the event of coronovirus. They gave that they were waiting for confirmation from the Sanepid about the patient's condition and possible information about the infection The fire brigade performs preventive disinfection so that the waiting room was available for passengers on Monday morning Trains run as normal, informed the office</t>
  </si>
  <si>
    <t>37 percent of the population of the town of San Giovanni Bianco in Lombardy in the north of Italy has caught it, according to mass serological tests.The authorities are not surprised by this record rate and pay attention to the series of deaths unrecorded there. READ MORE IN THE REPORT The authorities of the town near Bergamo, i.e. in part of the country which is the epicenter of the epidemic, they decided to conduct a large-scale study to check the extent of the virus among 4,800 inhabitants. More than 1,400 volunteers have already been tested. 400 more people will be tested. According to the Monday press, preliminary tests for the presence of antibodies showed that the virus had or has more than one third of inhabitants The average age of people who became infected is 54 years old 70% admitted that they had symptoms of the disease This is the data we expected, taking into account the high number of deaths recorded in our country, said mayor Marco Milesi, quoted by Corriere della Sera Milesi, stressing that in March he passed two people died in San Giovanni Bianco this year, and in the same month of this year 47 This is more than for the entire last year, the mayor said.It was these numbers that prompted him to organize and finance mass serological research. The parish priest from the local parish was also involved in the campaign by making church rooms available. 37 percent of the infected population, if confirmed at the end of the study, is said to be very high compared to other countries where it varies between 5 and 10 percent</t>
  </si>
  <si>
    <t>In Latin America, in particular in Brazil and Mexico, the number of confirmed cases and deaths is increasing.More than 60,000 people have died in the region as a result of the disease Over 1,2 million confirmed cases of EM infections have been recorded most in Brazil Mexico Peru Ecuador and Chile READ MORE IN THE REPORT In Brazil over 678 thousand infections have been registered in Mexico over 113 thousand in Peru the number of confirmed cases is approaching 200 thousand in Chile there are over 134 thousand of them Over 36 thousand people have died in Brazil due to COVID 19 The number of deaths is also growing rapidly in Mexico, where they were recorded already over 13 5 thousand and in Peru, where their number exceeded 5 4 thousand In Chile, last week the number of deaths increased by over 50% and now amounts to almost 2 2 thousand Despite the fact that the infection rate continues to increase in many countries of the region, the governments of some of them have decided that economic activity will slowly resume</t>
  </si>
  <si>
    <t>Zero deaths due to em infection zero new infections such data were received on June 7 from Veneto and also from Sardinia Partial balance shows a continuous improvement of the epidemic situation in Italy The situation in Veneto in the north of the country, which in February was one of the first regions in February, is of particular importance attacked by the virus and where almost 2,000 people died.For the first time since the beginning of the crisis, no deaths or any new cases of infection have been recorded there In Sardinia, where the epidemic was still milder, no deaths or any new infections were found in 24 hours The balance sheet on the island to date is 131 dead and over 1,300 confirmed cases</t>
  </si>
  <si>
    <t>The protest against police brutality that took place on Sunday afternoon in Brussels turned into a plundering of shops in the evening There were also attacks on officers In the evening there are many nts on the streets of the city Moving is difficult Helicopters fly over the city Protesters against the police gathered on Sunday afternoon in the square in front of the Palace of Justice in Brussels at the Black Lives Matter demonstration The largest demonstration of its kind in Belgium so far was attended by at least 10,000 people Despite calls for social distancing due to the coronavirus epidemic with such a large number of participants it was impossible Late afternoon when the protest was on the way Towards the end, the looting of shops and the destruction of shop windows in the nearby district of Ixelles began. Groups of masked perpetrators also began breaking into exclusive boutiques selling clothing of the most expensive brands on the Boulevard de Waterloo. rotesters demolished shop windows and broke into jewelry salons and sportswear stores.Video media appeared in social media showing masked people breaking into stores and taking their clothes and shoes out of them In the films you can see attempts to set fire to some objects There were also attacks on the police Some of the protesters threw stones at police cars, attacked the officers, demolished the streets, for example by destroying cars, public transport stops and traffic lights The police, in some cases, used force against them Near the Royal Palace, located in the center of the Royal Palace, the protesters destroyed a monument to the King of the Belgians, Leopold II, who is responsible for crimes during colonial times in Congo, currently on the territory of the Democratic Republic of Congo Some protesters climbed the monument and hung the DRC flag on it In the evening, some streets in the city are blocked by the police and it is very difficult to get from some neighborhoods to others Police helicopters are flying over the city all the time After 9 p.m. the Belga agency reported that it has made 150 arrests so far after the incidents that broke out in the city at the end of the demonstrations against police violence and racism. I hope that the footage will allow us to detain more people. justice will severely punish them, said Brussels mayor Philippe Close, quoted by a Belgian agency</t>
  </si>
  <si>
    <t>We have 312 new and confirmed cases of coronavirus infection, the Ministry of Health reported on Sunday afternoon the Ministry of Health Resort also informed about the death of two infected.Total coronavirus infection was found in Poland in 26,561 people 1,157 of them died READ MORE IN THE REPORT New cases concern people from the Łódź provinces 119 Śląskie 108 families of miners in mazowieckie 36 małopolskie 25 podlaskie 9 wielkopolskie 6 dolnośląski 4 lubelski 2 podkarpackie 2 and pomorskie 1 The deceased are a 59-year-old man from Tychy and a 75-year-old woman from Starachowice One person had comorbidities</t>
  </si>
  <si>
    <t>For the sake of clarity, I do not take any credit for myself here, but I can boldly say that I wrote in my letter exactly in April that I believe that it is necessary to create a special financial instrument within the EU that will help our economies overcome the crisis. Andrzej Duda said on Sunday during the QA session on Facebook.He also emphasized that the Polish authorities were still in control of the coronavirus epidemic. READ MORE IN THE REPORT The president said that the discussion on the mentioned fund was in line with what he wrote in his letter. epidemic in Poland, he noted that there was not a single situation that there was a shortage of places in hospitals or that there was no life-saving means for anyone I think mainly about respirators, the president explained. He pointed out that in Poland there was no such situation that it would be necessary to choose and tell, for example, the elderly respirator no we give because they are needed for the younger And in other countries it was emphasized by Andrzej Duda</t>
  </si>
  <si>
    <t>On Monday, the pre-season tests of the Deutsche Tourenwagen Masters DTM series begin at the Nuerburgring, in which Robert Kubica will participate.For four days, the driver of the private Orlen Team Art team will drive a BMW M4 in white and red with the eighth number. Kubica will enter this type of car for the second time after He tested the M4 for the first time in mid-December 2019 at the Spanish Jerez track when there were talks about the Polish sports future in the next season. which will last from June 8 to 11, the organizers want to check, apart from the equipment and competitors, the safety procedures prepared in connection with the coronavirus pandemic All drivers and technical staff are to be tested daily for Covid 19 technical rooms on the track will be daily disinfected The future of DTM is still not certain In 2018, the participation in the series was ended by the Mercedes team a year ago, after one season, Aston Martin withdrew.To this, at the end of April, the Audi car concern officially announced that after the 2020 season, only the BMW team will remain in the DTM. bosses are pessimistic about the future of the series After the announcement of the decision to withdraw, Audi said that there is no point in racing with itself The decision whether BMW will remain in the DTM is to be made by the end of this year This year's DTM season will start with two races at the Spa track on days 1 On August 2, the local government of the region has already given its consent. Spa will return to the calendar after a 15-year break. The races in the Ardennes are to be held without the participation of the public According to the current calendar, this year's DTM series will include eighteen races on tracks in three countries: Germany, Belgium and the Netherlands</t>
  </si>
  <si>
    <t>Jammu and Kashmir is a gloomy mountainous region in Asia claimed by as many as three nuclear-weapon states. It regularly becomes a hotspot in conflicts between India and Pakistan and China Fighting to regain face after the outbreak of the coronavirus pandemic, Chinese President Xi Jinping decided to show strength and attacked India and he may even get away with it The president of the People's Republic of China has not had a good streak recently The coronavirus epidemic has undermined his authority on the international arena It does not matter whether SARS CoV 2 evolved by itself and somehow got to the Wuhan fish market or was bred in the laboratory and accidentally got outside when someone broke a pipette with microbes or in other circumstances that we will not recognize China will always be blamed for the outbreak of a gigantic economic crisis. bullets here the units disappeared For many weeks he did not show up We can guess that the leader did not want to spoil his image let others show up and take the blame Action to some extent understandable but Xi exaggerated his absence quickly began to hurt him because people started to notice that he was not there in such a crisis time It was only after some time that the leader of the Chinese communists began to show up, and he visited the hospital, and during videoconferences he instructed party bonzons on how to overcome the crisis. People's war Xi loudly called for victory in the people's war against the epidemic of the Communist Party of China proposed a peculiar solution. It was agreed that the priority is to be epidemiological prevention and propaganda control. The president ordered officials to strengthen the management and control of Internet media and to fight against those who use the opportunity to create rumors. He also recommended a campaign against activities that disturb the social order. We see the effects of such actions on a daily basis When there are more infected people and victims of the coronavirus in many places in many places, like nowadays in Brazil in China, new cases of infections are only a few a day, and mostly people who came from abroad Taking into account Xi's recommendations and the tendency of regimes to manipulate the truth it is hard not to resist the impression that statistics can be stretched Xi knows that building the leader's authority cannot be reduced only to crisis management It is not democracy You have to show strength Usually the Middle Kingdom acts slowly, focusing on long-term goals Builds roads and stadiums in Africa or Central America In this way, it creates bridgeheads of economic expansion Often also in Europe, it is perceived as the first partner in business Sęk in the fact that in the case of China, immediate profit is one thing, while the expansion of influence and dependence of foreign countries on each other takes place at the same time Final balance sheet not M tries to signify the wine system of wines. Elbowing. Recently, China has also focused on pushing the elbows. Usually it is done in accordance with the salami strategy, i.e. the method of small steps so small that they cannot arouse a strong reaction from international opinion, mainly the United States. Thus, Beijing gradually took control over a large part of The mechanism is simple.First, fishermen are sent further and further to signal which areas will be the target of expansion, followed by warships, as if for exercises, but it was already a paw. Next, artificial islands were built further and further from their own territory and then military bases were installed there. in this way it was possible to control the reservoir through which trillions of dollars worth of goods flow Xi Jinping is a relentless politician photo PAP EPA ROMAN PILIPEY POOL Americans who are also waging a trade war with China will sleep through the right moment and cannot decide on bolder actions and in this region They send their own ships that pass near Chinese installations, which causes a short-term increase in tension and the situation returns to normal The expansion of the PRC in this region has also worsened relations with, among others, Indonesia, but China, some of its advantage over this country, will not retreat Brunei Malaysia and Vietnam, other affected countries do not count in this game. Disregarding the international community, Beijing also showed by resolving the internal conflict in Hong Kong forcibly. It was also threatening Taiwan, which the PRC considers a rebel province, and claims to it the right to try to invade. The People's Republic of China and the Republic of China in Taiwan consider themselves the only legitimate states representing the Chinese nation For over 70 years, Beijing has been making attempts to occupy the island. their far-reaching plans Usually, before the elections in Taiwan, it sends its warships to the vicinity of the island Recently, the PRC has taken an open threat General Li Zuochengs, head of the department of joint staffs of the Chinese army and a member of the Central Military Commission, one of the most important representatives of the military caused a stir with a speech on the 15th anniversary of the introduction of the law anti-secessionist which provides for the use of force against Taiwan if the authorities on the island want to proclaim formal independence If the possibility of peaceful unification is lost then the people's armed forces together with the entire nation, including the people of Taiwan, will take all necessary steps to decisively crack down on all conspiracies and separatist actions said Gen. Li We do not promise to rule out the use of force and leave ourselves the opportunity to take all necessary measures to stabilize and control the situation in the Taiwan Strait, added Li Zhanshu, who assured the Chinese parliament, that such action is considered only as a last resort. As long as there is even the smallest chance for a peaceful unification, we will make these efforts a hundred times convincing a high-ranking CCP activist. Of course, he meant unification under the dictation of Beijing Li blind alley at the same time respected Taiwanese forces independence and separatist that the path of Taiwan's independence is a dead end. He argued that any attempt to undermine this law will be severely punished. Taiwan is a close ally of the United States, so it seems that the words of the general and the speaker of parliament are only a test of Washington's endurance. People's Republic of China Another rival with nuclear weapons India There are already skirmishes on the border in the Ladakh region and this time it may not go to the bone like in 2017. In this case, Delhi also has a lot to thigh Boundary disputes between these countries have a long tradition In October 1962, China attacked its southern neighbors to take over the Aksai Chin region which India considers part of its Kashmir. The Himalayan and Karakoram region is completely devoid of economic importance but also of greater strategic importance, although Beijing sent there 80,000 soldiers The month-long war, although it brought victory to China, cost the lives of about 2,000 people and resulted in the condemnation of the young communist republic by the international opinion India's Prime Minister Narendra Modi has superpower ambitions photo PAP EPA LUKAS COCH The defeat of India exacerbated the need for the authorities of this country to show strength and was one of the causes of the conflict with Pakistan over Kashmir, which continues to this day. In many respects, India followed in the footsteps of its northern neighbors. Like China, it took advantage of its unlimited resources of cheap labor and, later on, began to emerge in the forefront. a player in the region Superpower ambitions Delhi has much greater superpower ambitions This can be achieved by, for example, its own space program Prime Minister Narendra Modi wants to be perceived as a leader with a specific force, not only economic potential but also an army capable of winning Both Modi and Xi treat the conflict over Ladakh in In prestigious categories, the Prime Minister of India knows that in his case victory may mean a pass to the world league of leaders China has an overwhelming advantage over India in terms of military potential, but in the case of the struggle for a mountainous region located above five thousand meters above sea level, it does not matter much Tanks or entire infantry divisions do not have a chance to play a significant role As in the case of wars, it is not possible to clearly state how the hostilities take place. It is known that they are currently taking place near Panglong Tso Lake and in the Galwan River Valley. The first skirmishes took place at the beginning of May A spokesman for the Indian Ministry of Defense admitted that they were the result of aggressive actions by both sides. It is known that there was a fist fight between soldiers who were also throwing stones at each other, which is understandable because both sides have at least ten soldiers in such ammunition. the parties did not use firearms The Chinese were supposed to take Indian soldiers captive, which Delhi denied and accused opponents of sending soldiers armed with sticks studded with nails. Serious mistake It seems that the Indian military made a serious mistake. The Chinese People's Liberation Army's seizure of bridgeheads in the South China Sea. that their goal is to occupy the entire valley of the Galwan River The Global Times, which is the unofficial voice of Beijing, pointed out directly The region of the Galwan valley is the territory of China and the situation in the field of local border control was very clear It should be assumed that, in accordance with the salami strategy, although in this case they are already huge patches The Chinese will not want to stop at this valley The regions over which Beijing and Delhi are arguing have a total area of ​​over 90,000 square kilometers, so over a quarter of Poland's surface. It can be expected that similar conflicts as over Aksai Chin will be more and more frequent and will not only happen shows of strength Both countries have a lot to win India is fighting for prestige but they have weaker cards They lack the determination and strength to stand up to China These additionally allied with their biggest enemy Pakistan also having nuclear weapons India Pakistan and China compete for Kashmir photo PAP EPA FAROOQ KHAN Highway Karakoram Beijing has invested around $ 60 billion in Pakistani infrastructure and, through its subordinate part of Kashmir, has driven the Karakoram highway connecting the two countries This is where goods go from and to the port in Gwadar, which is China's window to the Arabian Sea soldiers In this case, economic indicators may be a more dangerous opponent for China. Already before the outbreak of the coronavirus epidemic, the Chinese economy was slowing down, but in the first quarter of this year, China's GDP shrank by as much as 6.8% and it was the first decline since 1992, when official quarterly data began to be published It may also mean less money for the army, and this year is particularly important because the five-year plan for the development of the armed forces is about to end and another one is to be announced. Scientific preparations and meticulous calculations must be made so that every penny is spent in the most effective way, indicated President Xi quoted in the deputies The effects of the coronavirus are already visible The official defense budget of the PRC is expected to amount to 1,268 trillion yuan this year, 178 billion dollars, which is 6 6 percent more than last year.This is the smallest percentage increase in official military spending in more than 20 years. that there will be plenty of money for elbowing in border regions Because the world is busy fighting the coronavirus, at least for now, Beijing will remain unpunished, as long as the conflict with India does not escalate. Anyway, a world dependent on Chinese goods will not depend on anything more than a meaningless finger threat and words of condemnation worth as much as the paper on which they will be written And Beijing will be able to think about cutting another slice of salami</t>
  </si>
  <si>
    <t>Today I would not really like to focus on the safety of the elections as such I think that at the end of March, as a political class, we panicked a bit and the elections could have taken place on May 10, based on the previously functioning regulations, says in an interview with the river basin portal en MP of the Agreement Kamil Bortniczuk CAMPAIGN REPORT 2020 Today no I would very much like to focus on the safety of the elections as such I think that at the end of March, as a political class, we panicked a bit and the elections could have taken place on May 10 based on the previously functioning regulations. Due to the fact that we tried to adapt the legal reality to the pandemic and introduce postal voting what happened with obstruction on the part of the Senate, the elections on May 10 could not be organized simply in the world for technical reasons, Bortniczuk assessed in an interview with the river basin pl Bortniczuk said that he believes that the date of the presidential election ordered by the Marshal of the Sejm Elżbieta Witek is the deadline more acceptable Asked whether he agrees with the words of the leader of the Covenant, Jarosław Gowin that the best solution is to postpone the election by two years, Bortniczuk replied that one does not exclude the other. We all agree that the proposal to amend the constitution that was presented by us on behalf of the entire United Right and symbolically signed himself under her, also President Jarosław Kaczyński was the best solution Today it is just a guess because the opposition did not agree to this solution There were no 73 opposition MPs who would like to support such a change of the constitution Therefore, now there is only a journalistic fun about what is better. on the table there is a deadline June 28, an absolutely acceptable date Today you have to work to win this election, he assessed the question whether in his opinion it was better not to change anything, the politician replied Yes, but in March neither I nor anyone else was so wise Everyone after he is measuring for the first time we are facing such a threat, and I will repeat it again, if we, as a whole political class, did not succumb to this panic and did not make any moves related to the change of the electoral law, the elections on May 10 could take place according to normal procedures</t>
  </si>
  <si>
    <t>The total number of victims of diseases such as malaria, cancer and infectious diseases as well as road suicides and hunger is much lower in the world than children killed in the womb of their mothers, the Spanish Catholic website ForumLibertas com reported on June 5. According to its data based on UN materials in the period from 1 January to May 1 this year, about 12.2 million people died due to the above-mentioned reasons, while abortion killed almost 14.2 million children. READ MORE IN THE REPORT The presented data show that 237,469 people worldwide died in this period as a result of the COVID 19 virus in this period. malaria 327 267 were committed by 357 785 people road accidents resulted in the death of people and due to various infectious diseases 4 331 251 This gives a total of 12 175 780 victims Meanwhile, in the same period, officially 14 184 388 abortion procedures were recorded worldwide, the real number of which was it may even be higher, and this is much considering the fact that in many countries abortions are either fo rmally prohibited or severely limited, the killing of conceived children is done secretly and their true greatness is not announced</t>
  </si>
  <si>
    <t>The Ministry of Health informed about 263 new laboratory-confirmed cases of coronavirus in Poland and the death of another 2 people.This is four more infections than the ministry stated in the morning report the day before.On Saturday, there were a total of 576 cases.On Sunday, most cases of Covid 19 were diagnosed in Silesia, all among employees of one mine READ MORE IN THE REPORT New cases concern people from the Śląskie voivodships 217 all from the JSW mine Zofiówka Podlaskie 12 Opolskie 8 Wielkopolskie 8 Małopolskie 7 Dolnośląskie 4 Lubelskie 4 Lubuskie 2 Zachodniopomorskie 1 The number of fatalities Covid 19 increased in the last hours to 1 155 Two more The victims of the pathogen are a 75-year-old patient hospitalized in Cieszyn and a 91-year-old woman from Racibórz. Both of these people had comorbidities, according to the Ministry of Health's announcement. So far, 26,249 people have been confirmed to be infected in Poland, and 1,155 of them have died. owia also provided a daily coronavirus report It shows that 2 007 people are hospitalized 82 759 people have been quarantined 20 079 people are under epidemiological surveillance 12 855 people have recovered U FFFD U FFFD Daily report on coronavirus pic twitter com X9dTXKvj7K Ministry of Health MZ GOV PL June 7 2020 This means that 214 patients defeated Covid 19 over the past 24 hours. Source: tvp info PAP</t>
  </si>
  <si>
    <t>Coronavirus infection in Poland has been confirmed since the beginning of the epidemic in 1,122 nurses and 6,346 nurses have been quarantined according to the list on the website of the Supreme Chamber of Nurses and Midwives. 25,410 cases of COVID 19 have already been detected. 1137 patients have died and 12,410 have recovered</t>
  </si>
  <si>
    <t>Over the past 24 hours, no deaths related to Covid 19 have been recorded in the Mazowieckie voivodship, according to the data presented by the Provincial Sanitary and Epidemiological Station, nearly 50 consecutive em infections were recorded, half of which in Warsaw.We collected information about the epidemic in the capital and the region READ MORE IN THE REPORT From At the beginning of the epidemic, 283 people infected with em have died in the Mazowieckie voivodship and this number has not changed since Friday. Previously, such a situation took place on May 31. Last day, the number of confirmed SARS CoV 2 infections in Warsaw increased by 24 to 1,289, and in the entire Mazovia to 3,842. on Saturday 19 people were diagnosed with Covid in the poviats of Grójec 1 Kozienicki 1 Piaseczyński 2 Przyuski 1 Pułtusk 1 Radomski 11 Warsaw 24 Warsaw West 3 Wołomin 2 Żyrardowski 1 So far, 1,913 convalescents have been recorded in Mazovia, this number has increased in the last 24 hours more patients who defeated the Cov id 19 In total, the number of people infected with em in Poland, according to the data of the Ministry of Health provided on Saturday evening, is 25,986 1,153 of them died Last day was a record-breaking number of new infections confirmed 576 cases of SARS CoV 2 of which 346 in mines in Silesia Z According to the data of the Masovian sanitary and epidemiological station, there are currently 20,665 people under home quarantine in the region. 1,974 people are under sanitary and epidemiological supervision. The Mazowieckie voivodship is second in the statistics of infections in Poland. Since the beginning of May, the highest number of infected is in the Śląskie Voivodeship 9,314</t>
  </si>
  <si>
    <t>Accept as your motto of Saint John Paul II Totus Tuus said Francis in his greetings to the participants of this year's Young Meeting Lednica 2000 All your Totus Tuus is the slogan of this year's edition of the event Pope Francis noted in his greetings that due to the coronavirus pandemic, this year's edition of Lednica takes place line, for safety reasons, on Saturday, pilgrims are not allowed to enter the Lednica Fields This time only a few will be able to physically gather near the baptismal springs of Poland, but many will be able to participate in it through the mass media, stressed Saint John Paul II, the patron of these meetings whose 100th birthday we are celebrating this year. Take Totus Tuus as your motto and, how he lives your youth, entrusting yourself completely to Christ and His Mother, so that you may courageously move towards the horizons of the future. and as he put it in a bold gesture, bless your parents. Do it in a humble gesture of love and gratitude for the gift of your life and faith. The Lednica 2000 Youth Meeting is held on-line for the first time in history. The whole Saturday event was broadcast on the Internet and on Television I Trwam This year's Lednica is held under the slogan Totus Tuus Whole Yours, which was the motto and motto of Karol Wojtyła and then of the pontificate of Saint John Paul II. nature, the program of this year's meeting does not differ significantly from the previous editions of the event.In addition to the Holy Mass chaired by the Primate of Poland, Archbishop Wojciech Polak, conveying the greeting from Francis or the adoration of the Blessed Sacrament, Lednica participants remotely participated in the Jasna Góra Appeal, Archbishop Stanisław Gądecki also blessed the scapulars meeting in Lednica The climax and culmination of each meeting is the passage of participants through the Fish Gate in a symbolic gesture of choosing Christ This year it was done only by representatives of all Lednica meetings organized during the year in Lednica, Lednica Senior's Families and Lednica Motorcyclists. This year's meeting will end on Saturday night. Meetings in Pola Lednickie have been held since 1997. Every year they gather from several dozen to over 150 thousand participants The creator of Lednica was a Dominican who died in December 2015 o Jan Góra Currently, the pastoral care of the project is exercised by Wojciech Surówka OP and Wojciech Prus OP</t>
  </si>
  <si>
    <t>Today is the 13th Thanksgiving Day celebrated throughout Poland. This year's celebrations will be available via the Internet. The holiday takes place under the slogan Thank you and we entrust to God's Providence the present time of the Church and the world READ MORE IN THE REPORT This year, due to the coronavirus pandemic, a traditional procession with relics from the square Piłsudski to the Temple of Divine Providence will be replaced with a virtual pilgrimage with a prayer Rosary of Saints You are not alone At 9:00 Auxiliary Bishop of the Archdiocese of Warsaw Rafał Markowski will preside over the Holy Mass of thanksgiving The central point will be a solemn mass broadcast at noon by the Metropolitan of Warsaw, Cardinal Kazimierz Nycz TVP Polonia At the hour of Mercy, that is at 3 p.m., there will be a chaplet of Divine Mercy, which will be crowned with the Holy Mass. Yawning will be available via the Internet Thanksgiving Day was established in 2008 by the Metropolitan of Warsaw, Cardinal Kazimierz Nycz The ceremony is to remind that the construction of the Temple of Divine Providence is connected with strengthening the idea of ​​thanksgiving among Poles The date of celebrating the holiday on the first Sunday of June commemorates the figure and achievements of Saint John Paul II, whose pilgrimage Most of the Thanksgiving Day began at the beginning of June, which refers to the historic initiative of the Four-Year Sejm in 1791 when it was decided to build the Temple of Providence It was supposed to be a vote of gratitude mainly for the adoption of the Constitution of May 3 In the 90s of the 20th century, the idea was taken up by Primate Józef Glemp, construction started in 2002, the Temple was opened on November 11, 2016, Independence Day</t>
  </si>
  <si>
    <t>The number of cases and worldwide exceeded 7 million on Saturday, Reuters report reported About 30% in the United States 15% in Latin America The number of deaths worldwide from Covid 19 is 400,000 READ MORE IN THE REPORT The United States accounts for about a quarter of all death toll but number of deaths in South America rising sharply The number of COVID 19-related deaths in the past five months now equals the number of people dying annually from malaria, one of the world's most lethal infectious diseases The first death from COVID 19 was reported on Jan.10 in Wuhan in China by the beginning of April the number of deaths exceeded 100,000 worldwide according to official government reports The transition from 300,000 to 400,000 deaths took 23 days The United States has the highest number of deaths in the world almost 110,000 The death toll in Brazil is growing rapidly 35,026 and the country this one can overtake UK 40,465 to hit second largest death toll in the world Total deaths are believed to be higher than officially reported 400,000 as many countries lack the resources to test all victims and some countries do not count out-of-hospital deaths</t>
  </si>
  <si>
    <t>Brazil's major political party leaders spoke out on Saturday against the initiation of a Congressional trial against President Jair Bolsonaro. He holds them on hold as they said the coronavirus pandemic whose peak is forecasted for July. a person in the state and the influential leader of the Social Democrats in Congress Felipe Rigoli officially opposed the application of the procedure against the President of Brazil on the basis of alleged violations by Bolsonaro of the principles of the operation of a democratic state of law The Federal Court has been investigating corruption in the president's immediate circle and taking illegal acts by him for several weeks actions hindering the investigation The president was also supposed to exert pressure on the prosecutor's office and the police and personally coordinate a fake news campaign aimed at discrediting judicial officials and political opponents One of the investigations conducted by the Supreme Federal Tribunal concerns illegal interference by the president in the activities of the Federal Police for family reasons, which ended with the change of its head The purpose of another is to analyze the costs of disinformation campaigns conducted by Bolsonaro supporters in social media The president in defense of his position, he claims, organizes demonstrations street traffic directed against Congress and the Federal Court The subject of the dispute between the president and the opposition is also the scope of the head of state's powers, on the one hand, and the prerogatives of elected democratic institutions, on the other, and especially the policy of fighting the pandemic. Brazil ranks second among the countries with the highest number of confirmed SARS CoV 2 infections. until Saturday, the number was 645,771. 19 people have died in Brazil because of Covid, already 35,026 people have been informed on Saturday by the health ministry. As for the number of deaths, Brazil has overtaken Italy chy and is in third place behind the United States and Great Britain The summit of the pandemic in Brazil is forecast for July Electronic Jornal do Brasil, one of the most influential media in the country commenting on the tense political situation in the country on Saturday, MPs from all political directions condemned the president's campaign this week in favor of lifting the quarantine applied by the state authorities, which the president criticizes as acting to the detriment of the Brazilian economy However, as he rightly argues, fueling the atmosphere of conflict in the country serves only supporters of President Bolsonaro, because they focus on exacerbating the atmosphere of tension and internal conflict in the country, which would justify extra-parliamentary activities</t>
  </si>
  <si>
    <t>Radu Ciorniciuc for the film Acasa my house received the Golden Horn in the documentary competition at the jubilee 60th Krakow Film Festival, which ended on Saturday. Due to the coronavirus pandemic, the event was held entirely on the Internet. READ MORE IN THE REPORT, the jury awarded the Romanian director the prize for an extraordinary and complex story presented from the perspective of children in a Roma family It is very rare that in one documentary such as this one manages to successfully analyze and explore so many important aspects of the human condition within one beautifully told story. The international short film competition chaired by Jan Komasa Grand Prix was justified The Golden Dragon was awarded to director Shoko Hara for the animated documentary An ordinary guy in an unusual form in the form of a story about a serial killer in prison who falls in love with three women In the international competition of music documentaries DocFilmMusic by decision j ury, the main prize, the Golden Heynal, went to Pushpendra Singh for the film The Pearl of the Desert. The jury justified its lyrical cinematic celebration of musical heritage and the human voice. In the Polish competition, the Grand Prix and the Golden Hobby-Horse was awarded to Tomasz Wolski for the film Ordinary Country. The jury chaired by Magdalena Łazarkiewicz justified the workshop excellence of the film which, avoiding the trap of journalism, shows how unnoticed evil sneaks into everyday life The most frequently awarded title of the festival was Wieloryb z Lorino by Polish director Maciej Cusky fot press materials Wieloryb z Lorino the most awarded film The most frequently awarded title of the festival was Wieloryb z Lorino by Polish director Maciej Cusky, who received three Silver Horn for the director of a film of high artistic value, the award of the President of the Polish Filmmakers Association for editing for Katarzyna Orzechowska and the award for the best producer of Polish short films and the dock mental funded by the National Chamber of Audiovisual Producers for Mikołaj Pokromski and Aldona Pokromska This year's audience award went to the Norwegian documentary Self-Portrait directed by Margreth Olin, Katji Hogset and Espen Wallin, this film also received the Jury Award of the International Federation of Film Critics FIPRESCI and the recommendation of the KFF for the European Film Award of all the winning films will be held on Sunday, June 7 in the virtual cinema halls of the Krakow Film Festival on the website www krakowfilmfestival pl and in all the halls of the Pod Baranami Cinema and in the Małopolska Garden of Arts in Krakow As the organizers emphasize, this year's jubilee 60th Krakow Film Festival was held entirely online animated documentaries and short fiction films from around the world Polish premieres as well as meetings with filmmakers were available online without leaving your home</t>
  </si>
  <si>
    <t>The number of people who died from Covid 19 today exceeded 400 thousand. The most deaths were recorded in the USA over 111 thousand, according to the worldometers portal, which collects the data. Further places in terms of the number of victims of the pathogen are taken by Great Britain 40 thousand Brazil 35 thousand Italy 33 thousand France 29 thousand and Spain 27 thousand The number of people infected with coronavirus around the world amounted to over 6.9 million people. More than 3 million people have been cured worldwide so far The most in the USA over 739 thousand The coronavirus epidemic broke out at the end of December 2019 in the Chinese city of Wuhan On January 22, Johns Hopkins University had in its data information about 555 infections The first million infections were recorded on April 2 The second million were recorded on April 15 and 12 days later there were already 3 million infected The barrier of 4 million infections was exceeded on May 9 5 million infections were found on May 20 and on May 30 there were already 6 million infected</t>
  </si>
  <si>
    <t>The TVN station showed in the material of facts a map showing Redemptorists from Tuchów in Lesser Poland who contracted coronavirus The graphic also shows clergymen from Tuchów who have traveled around the country and the first tests showed a positive result. in Faktach, last Saturday, in the basilica in Tuchów, priestly ordination took place in the basilica in Tuchów After the ceremony, six Redemptorists were confirmed to be infected with coronavirus. Other nuns went around the country after the ceremony The first tests showed infection with coronavirus in two monks in Wrocław, one in Kościelisko, one in Warsaw and one in Braniewo Editorial office TVN illustrated its material with a graphic of a map of Poland on which the contours of the clergy and the visualization of the SARS CoV 2 coronavirus were imposed.The journalist Jakub Maciejewski assessed that it was a deliberate and unequivocal operation. The German Nazis claimed that Jews spread typhus Bolsheviks published a magazine Bezbożnik with similar rhetoric towards believers TVN24 can refer to both traditions at the same time wrote on Twitter See this screen from FaktyTVN U FFFD U FFFD Unambiguous message priests spread coronavirus German Nazis said that Jews spread typhus about the magazine Bolsheviks similar rhetoric towards believers tvn24 can refer to both traditions at the same time pic twitter com P3Y8yhC4Ln Jakub Augustyn Maciejewski Maciejevvski June 6 2020 Currently, 7 Polish Redemptorist communities are currently in quarantine imposed by the Sanepid, 134 monks in total, the press officer of the Warsaw Province of Redemptorists informs about the ongoing epidemiological investigations two places where the infection of Kościelisko and Tuchów wiewiecej probably spread. Like us function resizeIframe obj if obj contentWindow obj style height obj contentWindow document body scrollHeight px v ar iframe document querySelector map corona window addEventListener resize resizeIframe bind iframe media min width 1024px map corona height 640px source twitter tvn24 kai pap tuchów redemptorists covid 19 coronavirus poland twitter pandemia</t>
  </si>
  <si>
    <t>We have 317 new and confirmed cases of coronavirus infection, the Ministry of Health reported on Saturday afternoon the Ministry of Health Resort also informed about the death of 10 infected.Total coronavirus infection was found in Poland in 25 986 people 1153 of them died READ MORE IN THE REPORT New cases concern people from the Silesian provinces 156 all of KWK Zofiówka łódzkiego 62 mazowieckie 47 wielkopolskiego 27 małopolski 10 dolnośląski 7 opolskiego 5 podkarpackie 1 Fatalities are people aged 66 to 99 years All people had comorbidities</t>
  </si>
  <si>
    <t>He was one of the few doctors from Lombardy who at the beginning of the epidemic and warned European countries to prepare for Covid 19 Maurizio Cecconi one of the leading doctors in Italy also now warns against a second wave of falling ill How he believes governments will reconsider prohibitions and restrictions and society must learn to live with him. READ MORE IN THE REPORT Cecconi is the head of intensive care at the Humanitas hospital in Milan. He also has a British passport for 14 years he worked at St George's University Hospital in London. He was one of three Lombard doctors who warned the rest of Europe to prepare for the epidemic in in the first days Now says society will have to learn to live with em until there is a vaccine While Cecconi is optimistic about the ability of European authorities to monitor Covid 19, it does not rule out a return to tighter social control. If transmission increases, we must be ready to slow down again and be ready. may re-apply restrictive measures, said theguardian com. Describing the struggle with the epidemic in northern Italy, he admits that there were also happy moments. He recalls a man who, two months later, could see his wife for the first time, or a recovered man talking to his children at a videoconference. Controlling an epidemic is not so much what happens in hospitals, but in hospitals, measures taken outside them to slow down the transmission of the virus This is why individual responsibility of citizens is crucial and governments must act responsibly, adds</t>
  </si>
  <si>
    <t>If arne were held at the turn of May and June, 46 percent of respondents would vote for PiS results from CBOS. Every fifth person, 20 percent declares support for KO, 6 percent for the Confederation, and 5 percent for the Polish Coalition of PSL and Kukiz 15 and the New Left. According to CBOS, a record 82% of Poles announced their willingness to participate in the elections. CAMPAIGN REPORT 2020 PiS's quote has deteriorated by 3 percentage points since the last survey in March KO by 1 percentage point of the Confederation by 1 percentage point PSL Polish Coalition by 2 3 percentage points of the New Left As noted by CBOS, the decline in the Nowa Lewica's ratings is the largest decrease recorded among opposition groups Another party was indicated by 1% of respondents increase by 1 percentage point answer hard to say chose 13% increase by 5 percentage points 4% refused to answer increase by 3 percentage points CBOS reports that 82% of respondents announced their will to participate in the elections. Probably epidemic and political perturbations related to Due to the timing of the presidential elections and, consequently, the political tension constantly maintained among Poles, in the survey conducted at the turn of May and June, a record-breaking over four-fifths of the respondents, 82%, announced that they would like to take part in possible elections to the Sejm and Senate. a two-month break caused by restrictions related to the epidemic a Due to the fact that the number of COVID 19 cases remains at a similar level, the content of the question about voter turnout was slightly modified We asked Poles whether they would take part in the hypothetical arna election next Sunday, assuming that there is no pandemic Only the eleventh respondent is not sure if he would take part in these elections, the same percentage rejects the possibility of participating in a possible voting after 9% of CBOS states. He sums up that the period of the epidemic and the issue of the presidential elections in May that did not take place they did not cause major changes in the balance of power on the Polish political scene At the turn of May and June, the electorates of individual parties seem to be firmly established in their elections Only the smaller opposition parties, PSL and the Left, have slightly lost, but we have recorded an increase in the percentage of undecided voters It is worth noting an increase in the percentage of refusals to answer, perhaps he testifies to the political atmosphere in the country, we read in the study u Study Current problems and events 359 was carried out on a representative random sample of adult Polish residents under the mixed mode procedure.They were carried out from May 22 to June 4, 2020 on a sample of 1,308 people, including 61 6% by CAPI method 24 4% CATI and 14% CAWI</t>
  </si>
  <si>
    <t>Neither Rafał Trzaskowski nor Andrzej Duda will change the reality will heat up the conflict PO PiS assessed the Left's candidate for president Robert Biedroń They will fight for the death and life of their political parties and we should fight for Poles indicated the 2020 CAMPAIGN REPORT Biedroń asked on Radio Zet whether he thinks it is there will be a dirty political campaign when you hear, for example, the words of the president of PiS Jarosław Kaczyński spoken in the Sejm about a boorish mob, he estimated that such a disgusting language will probably increase because Kaczyński plays a melody that he knows very well As he said, he can only heat up the atmosphere around a dispute between two hostile people To those who hate each other, it must be said directly to the PO and PiS camps. Only an escape from this dispute between the two camps can save us It is not in the interest of either Kaczyński or Trzaskowski And it is Poland's greatest misfortune that we have allowed ourselves to be dragged into this conflict again, said the candidate of the Left for president He recalled that there was a moment when a third milieu entered the game, be it Szymon Hołownia, or at some point mine or PSL president Władysław Kosiniak Kamysz, and it gave hope for a change to introduce a different narrative. I regret that it did not happen because neither Trzaskowski nor Duda will change the reality. they heated up this conflict, argued Biedroń, He estimated that they would fight for the death and life of their political parties and today we should fight for life financial security of Poles and Poles After all, they do not have time, see how little they talk about the problems of Poles, he pointed out As he said instead of talking about the failing At the hospital in Kraśnik, we are now talking about rabble, we are talking about Kaczyński's words and this is a distraction from real problems.I would like to talk about the lack of apartments, about the lack of hospitals, the lack of good public services, emphasized Biedroń. Kowski makes these polls grow again for me They fell when there was a pandemic and I was third in this race and I would like to return to this peloton I do everything I work hard to make it happen For the Left, they are important because we returned to politics we were gone for many years and we must count, Biedroń said</t>
  </si>
  <si>
    <t>Laboratory tests confirmed 259 new cases of coronavirus infection in Poland, 195 of them were recorded in Silesia, the Ministry of Health, in the morning report, also informed about the death of another six patients in the morning report. Śląskie Voivodeships 195 Opolskie 14 Wielkopolskie 13 Dolnośląskie 13 Małopolskie 12 Pomorskie 3 Lubelskie 3 Świętokrzyskie 3 and Podlaskie 3 As noted, out of 195 SARS CoV 2 infections in Silesia, almost all 190 were recorded in JSW's Zofiówka mine. Zofiówka is a consequence of receiving another batch of test results from the laboratories of the plant's staff as part of screening tests.The tests confirmed the presence of the Sars CoV 2 virus in the next group of employees In total, 1 1 people are infected in Zofiówka, compared to 910 reported days ę earlier, the Resort reported that another 6 people infected with the coronavirus have died. The victims of Covid 19, confirmed in recent hours, are an 82-year-old woman from Łańcut, an 80-year-old hospitalized in Tychy and a 93-year-old patient from Bielsko Biała, in Gliwice, a 74-year-old man died, and another two in Poznań A 73-year-old woman and a 75-year-old patient Thus, the number of deaths caused by coronavirus increased to 1,143 The announcement also announced that 231 people had recovered in the last 24 hours.Thus, the number of patients who have defeated Covid 19 has increased to 12,641 In connection with the coronavirus, 2,128 people are in hospitals, informed Earlier on Saturday morning, the Ministry of Health Resort announced that 19,994 people were covered by sanitary and epidemiological supervision and 81,820 people were quarantined. The information that someone is in quarantine applies to healthy people who have had close contact with people infected or suspected of being infected with coronavirus. The information that someone is under epidemiological supervision means that did not have without indirect contact with the carrier or the sick person, but just in case, the health of this person is checked U FFFD U FFFD Daily report on coronavirus pic twitter com IFr9JGmWAV Ministry of Health MZ GOV PL June 6 2020 Information that someone is hospitalized is a message that he is in hospital This does not necessarily mean that he is a carrier of the coronavirus or that he is sick with COVID 19 It is only after the test is done whether we are dealing with a coronavirus infection source portal tvp info coronavirus epidemic covid 19 infections ministry of health statistics recoveries śląsk</t>
  </si>
  <si>
    <t>President Jair Bolsonaro threatened on Friday in an interview with CNN Brasil that his country could follow in the footsteps of the United States and leave the World Health Organization if it does not cease to be a unilaterally politically committed organization READ MORE IN THE REPORT Brazil's leader also announced the imminent return to favor of hydroxychloroquine It turned out it seems that the scientific work on the ineffectiveness of this drug in the treatment of Covid 19 was based on a very weak basis, he stressed.Just like the leader of the United States, Jair Bolsonaro is an ardent advocate of the use of this drug in the prevention and treatment of Covid 19, Brazil ranks second among the countries with the highest number of confirmed infections SARS CoV 2 By Friday, their number was 614,941. More people are infected only in the United States. Already 34,021 people have died in Brazil because of Covid 19, the health ministry informed on Thursday. Brazil has overtaken Italy as far as the number of deaths is concerned. and third place behind the United States and Great Britain Brazil introduces treatment with hydroxychloroquine According to many experts, the real number of infections in this country is higher.Moreover, Brazil is facing the third phase of the epidemic, large cities begin to massively flood in seeking medical help by patients from the province Such an assessment of the situation introduced last week by General Eduardo Pazuello, Minister of Health appointed by President Jair Bolsonaro.This specialist in the field of military logistics took office after the departure in April of two more civilian heads of the ministry of doctors who came into conflict with the president of the country, accusing him of ignoring the threat and refusing to agree to the recommendations by Bolsonaro widespread use in the treatment of hydroxychloroquine coronavirus Under new leadership, the Brazilian Ministry of Health has renewed the official recommendation for the widespread use of this drug, the effectiveness of which is questioned, among others, by the World Health Organization rowia The drug has so far been administered to patients with malaria On Sunday, the US and Brazilian authorities confirmed that the White House has donated 2 million packages of hydroxychloroquine to Brazil President Donald Trump believes in its extraordinary effectiveness, who in mid-May revealed that he was taking this specific Bolsonaro, which since the beginning of his presidency has been striving for a lot Close cooperation with Washington authorities also believes in the salvation of the drug against malaria Last week, he told reporters that he kept several packages of the drug in case his 93-year-old mother fell ill Trump severed relations with the WHO On May 29, US President Donald Trump announced that the United States was severing relations with the World Health Organization WHO The decision was justified by the actions of organizations related to the coronavirus pandemic.In his opinion, the WHO reaction to its outbreak was not adequate and because China completely controls this organization, Trump also accused the authorities in Beijing of putting pressure on the World Organization Health and failure to submit mandatory reports The funds that were to be directed from the US budget to WHO will be transferred to other organizations dealing with public health, announced the US leader.The US contribution to WHO was the largest of all countries in the world.In 2019, the US government provided WHO about USD 400 million, i.e. about 15 percent of the organisation's budget Brazil before the epidemic peak According to the forecast prepared by the Pan-American Health Organization, the peak of the epidemic will fall in Brazil in July this year. of them will show the symptoms of the disease 150 out of every 100,000 people in Brazil will die without proper care, say the authors of this forecast</t>
  </si>
  <si>
    <t>Over the past day in Mazovia, 58 cases of em infections were confirmed and two more deaths related to Covid 19 were reported, the Provincial Sanitary and Epidemiological Station reported. There are 3 796 infected in the Mazowieckie voivodship READ MORE IN THE REPORT The number of Covid 19 deaths in the Mazowieckie voivodship has increased to 283 in recent hours Two new deaths have been recorded Nearly 1 9 thousand convalescents At the same time, 25 more convalescents arrived in the region, which means that in total it is already 1,887 people The most cases were recorded on Friday by the District Sanitary and Epidemiological Station in Warsaw 25 The remaining cases of Covid 19 from the last reporting day were reported in the poviats of grodzisk 1 legionowo 2 minsk 4 nowodworski 5 sandeczyński 2 pruszkowski 2 radomski 8 Siedlce 1 sochaczew 1 Warsaw West 2 Węgrów 1 Wołomińskim 4 From the beginning of the epidemic, positive results of laboratory tests confirmed 25,410 increase by 362 SARS CoV infection 2 people have died so far 1,137 Sanepid points out that not all patients require hospitalization, some of them are treated in isolation According to Tuesday's data 445 people are in home isolation for Mazovia.To exclude 629 patients are hospitalized, 24,240 people have been quarantined and 1,802 epidemiological supervision has been carried out by Ognisko, and in Targówek, the Office for Foreigners has informed that 63 people in the center for foreigners in Targówek in Warsaw are infected with the disease, of which four are hospitalized The center currently accommodates 111 women and children. The outbreak of infections was detected there in the second half of May The first cases of SARS CoV 2 in the center in Targówek were confirmed on May 22, and information on this matter was provided by the UdSC on May 26. Then the presence of a confirmed in 32 people of Chechen nationality In the center dku, a quarantine is introduced, the course of which is supervised by police officers. It was also decided to conduct tests among all residents and staff of the center. As of Friday, the number of residents with confirmed infection increased to 63 As reported by the UdSC, apart from four people who were admitted to the hospital, the disease proceeds mildly. Center for foreigners in Targówek is the only facility run by the UdSC that has been designed to accommodate only single women and mothers with children. Currently 38 adults and 73 children live there.These people apply for international protection in Poland. The residents of the center are provided with permanent medical care while maintaining the sanitary rules in force. and psychological disinfectants, masks and food provided by an external company. Employees of the office are in constant contact with residents. Foreigners also receive support in the purchase of food and other necessary products for he assured in the Friday's communiqué from the UdSC</t>
  </si>
  <si>
    <t>New types of rapid tests examining disorders in people infected with SARS CoV 2 were tested by specialists from the Hospital of the Ministry of Interior and Administration in Warsaw. Disorders are one of the most common symptoms of early-stage disease Covid 19. The head of the Department of Internal Diseases, Endocrinology and Diabetology of the Central Clinical Hospital of the Ministry of Interior and Administration, Prof Edward Franek said that the test was developed in the course of research on disorders in the early form of Covid 19. Until now, it was known that such disorders occur, but not where they concern. During the research at the hospital of the Ministry of Interior and Administration, four were assessed and salty, sour and bitter. ego Most people are unaware that Covid 19 is associated with u The test helps to make the test person aware that he or she has a disorder that may indicate an early form of the disease Covid 19 says Prof. Franek This test can be used for screening for the disease If the result is positive tr to conduct a confirmatory molecular test for the presence of a PCR performed in RT PCR technology. The studies published so far show that disturbances in the perception and smell are one of the symptoms of SARS CoV 2 infection In the UK, they were even included in the diagnosis of early Covid 19, in addition to fever and cough. However, remember that they do not occur in all infected persons. The frequency of this symptom affects on average about 50 55% of patients, points out Dr. Paweł Grzesiowski, president of the Institute of Infection Prevention Foundation. According to the specialist, the sensitivity and specificity of the screening test are important, allowing to determine how many people have negative and false negative results and also how often negative and false positive results occur in people without infection.The tests were tested on volunteers in the hospital of the Ministry of Interior and Administration in Warsaw. 88 cadets from the Warsaw Central School of Fire Service took part in the study 52 were diagnosed with 36 without infection among whom an outbreak was detected and Prof Franek fortress However, the sensitivity and specificity of the ego test for the diagnosis of Covid 19 infection in these studies turned out to be quite good, being 71 and 61, respectively.However, combining this test with a simple questionnaire consisting of three questions about whether the subject suffers from an olfactory disorder or has a fever increases sensitivity up to 94% As for a screening test, it is high sensitivity, he adds. As an example, he gives PSA tests for prostate cancer, the sensitivity of which is 33%, so it is much lower. The authors of the test are doctor Kamil Adamczyk and electronic engineer Janusz Frączek The procedure is simple and fast Patients receive this substance about the concentration determined in clinical trials, which they put on the tongue. The tested person says whether he feels or feels nothing, then he fills in the questionnaire, said doctor Adamczyk from the Department of Anaesthesiology and Intensive Therapy of the Ministry of Interior and Administration in Warsaw</t>
  </si>
  <si>
    <t>In the Center for the Homeless Only at Żytnia Street in Warsaw, six cases of coronavirus infection were confirmed among residents staying in the room with a person whose infection was previously detected.The center has been closed informed the head of the Caritas shelter of the Archdiocese of Warsaw READ MORE IN REPORT Information on six positive results of tests for the presence of coronavirus was reported to the center on Friday morning from the sanitary station in Płock dealing with the matter, the center was completely closed, traffic outside of the residents not covered by the quarantine has been suspended, we read in the announcement on the website of Caritas in Warsaw. Tests were carried out among people staying in the room with a resident who had confirmed the coronavirus after he came to of the infectious diseases hospital Information about the positive result of this patient was sent to the center on the previous Friday, May 29 On Monday, 34 people who previously lived with him were formally quarantined and isolated from the rest of the residents shelters A few people from the staff who had contact with an infected patient were also put into quarantine. Swabs were collected from them on Wednesday. After receiving positive test results, the data necessary to conduct further tests on other residents of the center as well as the rest of the staff were sent to the sanitary station in Płock. next Monday The Office of the Mazowieckie Voivode was effectively involved in helping the Center by overcoming bureaucratic obstacles and coordination deficiencies of relevant services, the President of Warsaw Rafał Trzaskowski announced on Friday evening on Twitter that he had recorded cases of coronavirus infections in the shelter at Żytnia Street. We are waiting for the decision of the Sanepid but I have already directed the employees of municipal services to help the service of the facility. He also ensured that the city had previously provided personal protective equipment there. As the management of the center informs, only the person with whom the virus was taken to the shelter on May 27 from the Wolski Hospital, where she stayed from May 25.The patient was taken to the center in a bad condition, but with a negative test result. On the same day, he was transferred to the Infectious Disease Hospital, where the result of another test, however, confirmed the infection</t>
  </si>
  <si>
    <t>Prime Minister Mateusz Morawiecki's vote of confidence turned out to be a political move that strengthened the United Right and took the weapon from the PO which tried to undermine the democratic mandate of the Polish government. We publish the 8 most important fragments of the Prime Minister's speech. We proceeded quickly. We closed the borders as soon as possible to conduct sanitary inspections. We closed mass events 6 days after the appearance of the first case in Poland. In Germany, Spain or Italy, the same principle was implemented after 40 days. And this is the art of making the right decisions at the right time, said the Prime Minister. the world added As Mateusz Morawiecki said that we did not have such a tragedy as in some countries that there were no respirators and beds, it is an effective policy of the United Right government of Minister of Health Łukasz Szumowski, now from faceane Fragment of Mateusz Morawiecki's expose function resizeIframe obj if obj contentWindow obj style height obj contentWindow document body scrollHeight px var iframe document querySelector map corona window addEventListener resize resizeIframe bind iframe media min width 1024px map corona height 640px Unemployment has fallen to the second lowest level in the EU. The Third Republic of Poland of the neoliberal model that you were implementing has fallen into oblivion, said GDP growth on average 4 2% in recent years This is twice as fast as in the euro zone countries The minimum salary increased by nearly 50% there was an increase in the average salary by over PLN 1,000 in four years Never before in the previous four-year-olds there was no real increase in Poles' salaries as in the times of the PiS government, the head of the government calculated. Finally, social programs that changed the lives of Poles. 500 Plus Retirement Plus lowering the retirement age or finally zero tax for young people. enia Mateusz Morawieckiego function resizeIframe obj if obj contentWindow obj style height obj contentWindow document body scrollHeight px var iframe document querySelector map corona window addEventListener resize resize resizeIframe bind iframe media min width 1024px map corona height 640px Premier also referred to the construction of the Central Communication Port I know that for some of you it would be better if the airport was in Berlin, I understand.However, as a sovereign state with ambitions, we want to have a CPK here that will break the non-combat transport system.We want to have large investments that will attract international trade here, such as the Vistula Spit as a tunnel in Świnoujście or new investments in portach in Gdańsk in Gdynia spoke now playing Fragment of Mateusz Morawiecki's speech function resizeIframe obj if obj contentWindow obj style height obj contentWindow document body scrollHeight px var iframe document querySelector map corona window addEventListener resize resizeIframe bind iframe media min width 1024px map corona height 640px We managed to do a lot for one basic reason that we look primarily at the interests of Poland Some complex ones talk about what languages ​​they are important but learn the most important language of the Polish language of interests stated the prime minister now played Speech of the Prime Minister Morawiecki function resizeIframe obj if obj contentWindow obj style height obj contentWindow document body scrollHeight px var iframe document querySelector map corona window addEventListener resize resizeIframe bind iframe media min width 1024px map corona height 640px What was the opposition's advice when it comes to fighting em Ms Marshal Kidawa Błońska said we hide cases of infections Mr. Budka said that we do not test in order to hide true data, said Morawiecki Prime Minister also reminded about the flattening of the Covid 19 incidence curve It was implemented according to plan Why is this curve flattened? So that you never have to make a selection The selection that took place in the richest countries in the world Deciding who can be treated and who not We have defended Poland summed up now played Fragment of Mateusz Morawiecki's speech function resizeIframe obj if obj contentWindow obj style height obj contentWindow document body scrollHeight px var iframe document querySelector map corona window addEventListener resize resizeIframe bind iframe media min width 1024px map corona height 640px What advice did the opposition have? of the entire economy And when we already partially opened it, you started to say that it was too early Where is the consequence There is no consequence in the PO There is only an attempt to confuse the hope that people have a short memory, assessed the head of the government, now played Fragment of Mateusz Morawiecki's speech iego function resizeIframe obj if obj contentWindow obj style height obj contentWindow document body scrollHeight px var iframe document querySelector map corona window addEventListener resize resizeIframe bind iframe media min width 1024px map corona height 640px When in November 2009 there were over 130 thousand cases in Poland, the advice of the then Minister of Health Ewa Kopacz was Enjoy the spring and the then Prime Minister Tusk spoke about global hysteria And then people were dying said the prime minister now played Fragment of Mateusz Morawiecki's speech function resizeIframe obj if obj contentWindow vol style height obj contentWindow document body scrollHeight px var iframe document querySelector map corona window addEventListener resize resizeIframe bind iframe media min width 1024px map corona height 640px As Morawiecki said, PO has some kind of plan for families. by convention Rabieja Trzaskowski This is a plan to attack families that threatens Polish families and we say clearly that it is unacceptable to raise a hand to children in Polish families, said the Prime Minister added that there must be a line between the family and ideology and ideological experiments as it is done in cities ruled by PO now playing Fragment of Mateusz Morawiecki's speech function resizeIframe obj if obj contentWindow obj style height obj contentWindow document body scrollHeight px var iframe document querySelector map corona window addEventListener resize resizeIframe bind iframe media min width 1024px map corona height 640px</t>
  </si>
  <si>
    <t>The World Health Organization recommends the use of masks only in public spaces and in high-risk places The organization has just issued current recommendations on protection against coronavirus The number of deaths due to the pandemic has already reached almost 400,000.During a press conference, the head of the World Health Organization Tedros Adhanom Ghebreyesus said that according to the latest research studies, masks should only be worn in areas where there is a risk of coronavirus infection.In the light of further evidence, we recommend governments to encourage the wearing of masks in areas where transmission of the virus is greater and keeping distance is difficult Public transport, shops or other crowded places.Based on new research we recommend that masks consist of at least three different layers of materials, said Ghebreyesus, the head of WHO informed that, according to the latest recommendations, masks should be worn at all times by people suffering from COVID 19 and those taking care of ę them at home or in hospitals The organization also recommends the wearing of masks by health care staff in each facility, regardless of whether they have coronavirus cases or not.Masks should be worn more often than others by people over 60 years of age and people suffering from chronic diseases Ghebreyesus emphasized that masks will only be effective if the public adheres to other recommendations Masks alone do not protect against COVID 19 They cannot replace maintaining social distancing of hand washing and other preventive measures added the head of WHO In the initial period of the pandemic, the World Health Organization advised against wearing masks by ordinary people. the growing number of cases, protective equipment should be available primarily to doctors and nurses In the following weeks, however, the wearing of masks in public spaces was introduced by other countries Some of them have already abolished such an obligation According to scientists from the American University of Johns and Hopkins in Maryland around the world as a result of COVID 19, 394,000 people have died so far and the number of infections is 6 million 700 thousand People have been cured 3 million 200 thousand</t>
  </si>
  <si>
    <t>We have 233 new and confirmed cases of coronavirus infection, reported on Friday afternoon, the Ministry of Health Resort also announced the death of another 10 infected.Total coronavirus infection was found in Poland in 25 410 people 1,137 of them died READ MORE IN THE REPORT New cases concern people from Śląskie 96 Mazowieckie 58 łódzkiego 47 dolnośląskiego 13 małopolski 12 podlaskie 2 lubelski 1 lubuskie 1 pomorskie 1 świętokrzyskie 1 and zachodniopomorskie 1 The fatalities are people aged 45 to 93. Most had comorbidities</t>
  </si>
  <si>
    <t>The oldest in the world Pionier will open on June 19 this year in sanitary regime Tickets can be purchased online or the day before Szczecin Pionier has existed since 1907. It has survived, among others, the Spanish pandemic READ MORE IN THE REPORT There is a special glass in the building that separates the cashier from customers Protection measures are available personal masks and liquids for disinfection. In the hall there will be an order to cover the mouth and nose. Viewers will have to sit every second place. Only parents with children up to 13 years of age and disabled people with a guardian will be next to each other. Cashiers and owners will ask for providing personal data at buying tickets so that later, in the event of an em infection, you can easily track and identify all the people who participated in such a screening</t>
  </si>
  <si>
    <t>Prime Minister Mateusz Morawiecki at a meeting with ministers and deputy ministers outlined a scenario of actions in connection with the anti-crisis shield each ministry is to focus on saving jobs, an investment plan was presented, said spokesman Piotr Müller. During its course, he thanked all the minister and deputy ministers for their work in the difficult period of the last three months of fighting the epidemic and the ongoing economic crisis. time was at a level that allows them to secure their life and health and care in hospitals, said Müller. He noted that the prime minister outlined a scenario of actions for the next few months related to the anti-crisis financial shield. Each ministry was obliged today j that he should focus primarily on saving, in order to overcome the economic crisis in the least negative way, emphasized the spokesman u. He added that during the meeting a scenario of investment activities was presented, the details of which will be revealed in the near future. One of the investment levers that is to help save jobs there are large infrastructure investments, but also smaller investments located in individual municipalities or counties, said Müller</t>
  </si>
  <si>
    <t>So far 1 million 14 thousand 937 samples taken from 924 thousand 896 people have been tested, the Ministry of Health informed on Friday More than 18 3 thousand tests were performed last day, provided by the Ministry. Laboratory tests have so far confirmed the infection in 25 thousand 177 people of whom 1,127 died</t>
  </si>
  <si>
    <t>The situation is currently heading in the right direction and if this trend continues, I think that the Polish government will decide to open borders to EU countries, Jacek Czaputowicz said in Bratislava after a meeting with the head of the Slovak Ministry of Foreign Affairs Ivan Korczok. Among the topics of the talks, Czaputowicz mentioned regional cooperation, development of infrastructure and trade cooperation Polish presidency of the Visegrad Group and the issue of combating the crisis after the coronavirus pandemic He recalled that in Poland there are restrictions on crossing borders for Polish citizens and people from abroad who must undergo a mandatory 14-day quarantine after returning We are observing a situation which in terms of pandemic control is improving from per day There were fires among miners in Silesia, they are now under control after tests for miners and their families, the situation is going in the right direction, said Czaputowicz. If this trend continues, I think that the Polish government will decide to open borders for of EU member states added. When asked about possible y with Slovakia, he replied that the ministries of internal affairs are in contact with each other in this respect. We perceive this as a solution that could apply to all our neighbors, emphasized the head of the Ministry of Diplomacy. Visegrad, which introduced various facilitations for 48 hours for its citizens, Czaputowicz added, stressed that the Polish government wants to analyze the entire situation and perhaps make some decisions regarding the lifting of restrictions on all Polish partners</t>
  </si>
  <si>
    <t>Along with easing social isolation, the biggest challenge is to limit the situations in which a dozen or even several dozen people may become infected with em. Prof. Adam Kucharski from London estimates that 10 15% of people are responsible for 80% of infections. READ MORE IN REPORT The specialist is the author of a recently published in Poland The laws of Epidemics Where do epidemics come from and why do they expire Works at the London School of Hygiene and Tropical Medicine In a statement for BBC News, he said that infection may not always occur even when we come into contact with an infected person.However, in some situations one infected person can transmit the infection out of 5 10 or even 20 people According to Prof. Kucharski, 10 15% of people are responsible for as much as 80% of infections. Therefore, along with easing social quarantine, the greatest challenge is to reduce the occurrence of situations in which clusters of infections may occur at the same time, i.e. multiple infections from one persons Scientists say that n It is not just about infections caused by extremely infectious pathogens that are easily transmitted to other people.More often, the infection occurs in a specific situation. Avoiding them reduces the risk of SARS CoV 2 infection and reduces the spread of the epidemic Prof Gwen Knight from the London School of Hygiene and Tropical Medicine explains that infections are more common in closed rooms with large crowds of people on cruise ships, but also in bars and restaurants Large clusters of people are less risky in this respect in open spaces It is important how people behave People who exhale in front of themselves can be the most contagious strong air stream These are mainly people who run, exercise or talk loudly and impulsively, for example on the phone The louder it is, the greater the risk of infection may be, points out Prof. Knight This applies especially to situations where there is an intense exhalation of air in closed rooms These can be gyms, but also weddings or discos. In South Korea, there were several clusters of infections during fitness, most of which happened during zumba and only a few during pilates, explains Prof. Knight Many people are afraid of people running and cycling, but although during exercise they breathe intensively in the open space, e.g. in parks they are less dangerous than people exercising in closed rooms, believes Dr. Muge Cervik from the University of St Adrews. other people, but they keep a distance of at least 2 m, they are less exposed to it, although even then it cannot be completely eliminated.It is important to hand hygiene and avoid using the same objects</t>
  </si>
  <si>
    <t>Protest of workers demanding compensation for forced leave related to the pandemic and Israel's main airport, Ben Gurion, near Tel Aviv. The Reuters Agency informs about it, citing trade union representatives. Workers who have been sent on unpaid leave now stop receiving unemployment benefits. We demand that the authorities find a solution said a spokeswoman for the trade union of airport workers Gali Gabbaj The strike caused the cancellation of 17 departures from the airport and 20 arrivals, it is not known, however, how many of these connections were passenger and how many cargo At the beginning of March, when due to the pandemic, the management of the Dawid airport was almost completely suspended Ben Gurion has sent around 2,500 employees on leave At airports, traffic is still limited due to the pandemic, only a handful of passenger and cargo flights have been maintained The number of EM infections in Israel increased in May At the end of the month, the government warned that they might start Restrict if this trend continues After restricting population movement, Israel began to ease the lockdown early compared to most other countries in mid-April after infection rates fell</t>
  </si>
  <si>
    <t>On Friday morning, President Andrzej Duda left Warsaw on board the Dudabus to Silesia.The plan of the visit includes, among other things, a meeting with the inhabitants of Katowice. REPORT CAMPAIGN 2020 Staff members applying for the re-election of President Andrzej Duda, in connection with the announcement of the election date, informed about the resumption of the activities of the staff and the election campaign. Dudabus will return to the route, and the president will continue his intensive tour of the country for the next three weeks to meet and talk to voters In the morning, Andrzej Duda on board the Dudabus set off on a tour to Silesia. He is accompanied by, among others, presidential spokesman Błażej Spychalski and several people from the PiS youth team We are waiting for June 28 to go and vote Thank you U FFFD U FFFD DUDA2020 U FFFD U FFFD U FFFD U FFFD pic twitter com TzcHYKIj9i DUDA2020 AndrzejDuda2020 June 5 2020 Due to the restrictions caused by the coronavirus epidemic, there are only a dozen people on the bus in which the president travels. In Katowice, the president departing from the election staff was scheduled to say goodbye to several dozen supporters who chanted Andrzej Duda, who chanted Andrzej Duda, who chanted. Like us According to the decision of the Marshal of the Sejm, Elżbieta Witek, presidential elections in 2020 will be held on June 28. They will be mixed voters can decide whether they want to take part in them directly or by correspondence function resizeIframe obj if obj contentWindow obj style height obj contentWindow document body scrollHeight px var iframe document querySelector map corona window addEventListener resize resize resizeIframe bind iframe media min width 1024px map corona height 640px source PAP Twitter ślory katudowice2020 duda2020 andrzej dąskuskiprezydenckie2020 duda2020 andrzej dąsk</t>
  </si>
  <si>
    <t>Karolina Ropelewska Perek has been traveling with her husband on her own for over 10 years. The author of the blog Carola Travels The World has already visited 47 countries on six continents. This time it was Africa. The marriage brought gifts for children to Rwanda from a collection that was organized in Poland. From the trip planned for six weeks, more than three months Pandemic stopped them in Kenya Your trip across Africa began on February 26 and continues through the pandemic to this day How your travel plans changed The itinerary of this trip took a long time The idea appeared a year ago at the end of our stay in South America and since then we have been striving to implement it We have organized tickets, hotel reservations, we have developed routes, local means of transport as well as permits for trekking to mountain gorillas in Bwindi Everything organized without the help of an agency on the continent which was new and unknown for both of us We implemented the plan without any problems by moving with me jsca to place The situation has changed in the Queen Elisabeth Park in Uganda I found information about the closing of Kenya's borders and we were supposed to spend two more days in the capital of Uganda Kampala We decided to shorten the stay, spend the night in the city and leave the next day We managed to reach Kenya for two hours before the border closure We got to Nairobi We were the only guests in the hotel and for this reason it was decided to give us a more comfortable room than we booked We got a suite for the same price We planned a safari to Nakuru park with a rented car booked at the planning stage but now prices have dropped so much that we found half cheaper While already in Nakuru, we found out about the canceled flights, but I did not think it would be so prolonged. I dreamed about Africa all my life and now Africa does not want to let me go. However, we do not complain about the whole situation because we had the opportunity to see national parks completely empty without dozens of cars filled with tourists What countries did you see in Africa and which one made the greatest impression on you This is our first trip to this continent and I have planned a visit to three countries Rwanda Uganda and Kenya Each of them is different but each is unique, beautiful and captivates with something else Rwanda is fantastic and friendly people often living in poverty, working hard to survive each day The terrible history of genocide is woven into the fate of all its inhabitants but they try to build their country in unity and harmony I will always remember Rwanda through the prism of people smiling kindness and willingness to share what they have We had the opportunity to see how people live on the outskirts of Kigali We stayed at the house of our friend met through my Facebook page for years.It was a clash with another reality For most people living in Europe, electricity or tap water is something normal, but not in Rwanda Here water was available two three times a week and the electricity is switched off several times times a day This is the first time we saw yellow jugs with water because when there is no tap in the tap, you have to buy it In poorer regions, women and even children carry water in these jugs home sometimes they have to go far for it Rwanda will also be remembered because of our most difficult on this journey trekking to the grave of mountain gorilla researcher Dian Fossey who was killed in her house on the slopes of one of the mountains in the present Volcanoes Park near Ruhengeri A moving experience to be in the place where the person I admire died from childhood to see this wonderful forest follow in her footsteps Whereas Uganda it is a beautiful and green country but we were warned that it is not as safe as in Rwanda where we moved freely even at night Kampala made a particularly bad impression on us Most of the people we met were friendly and helpful but their help was not as disinterested as in Rwanda This country I will definitely remember because of animals. Here I met my dream one mountain ryle later chimpanzees The Queen Elisabeth Park is associated with memories of the first female elephant gliding at dawn through the savannah herds of hippos in the Kazinga Channel Here I had the opportunity to see in the wild a lot of animals that I have watched in books and nature programs since I was a child A Kenya In this country you spend most of the pandemic We were supposed to spend two weeks here, a little bit in the heart of this country and a little bit on the coast to rest after the whole trip. We didn't want a ready safari with a group of other people crammed into one car. We wanted to do it ourselves to experience these moments with wild animals in silence, enjoying the views Kenya gave us a chance to get to know each other better I laugh that I fell in love with it from the first jambo heard in the loudspeakers at the airport after my arrival from Poland I always wanted to come here and it took me a long time to get to Polish soil but I expected a bit that I would find my place here I am sad at the very thought of leaving although on the other hand I have to go back to Kenya hugs him to Poland, he charms me, I don't know when and if he will ever let me out of this hug How are you doing. Has anyone helped you help? Heading from Nairobi towards the coast, I was in constant contact with the owner of the guesthouse in which we had a reservation for eight days I negotiated the price for a longer stay because we knew then that we had to wait a month for a rebooked flight Paolo allowed us to stay in a big house but we paid as little as possible The whole staff cares about us here, we also have contact with a Pole who has been here in Diani for years we meet very often They helped us a lot also friends with the collection of our car from the parking lot in Warsaw, so as not to generate more costs. Our neighbor who takes care of our cats all this time is also irreplaceable. You did not want to take advantage of the option offered by the government. Flight home We entered Kenya at a time when most of the tourists was evacuated by travel agencies. The flight home was from Zanzibar One of my friends bought these tickets but did not manage to get there because Tanzania also closed the borders After a long time she recovered the money We could not move from Kenya and allow ourselves to lose more money Especially that many airlines in exchange for canceled flights hands out vouchers Here you have to experience somehow and for this you need cash not a voucher The Embassy sends us repatriation flight offers but the prices are very high from 900 euro to even 3 thousand dollars We are waiting for our flight which has been postponed several times but we have no other choice. the fight against the pandemic in Kenya looks like. When we entered Kenya, it was obligatory to disinfect hands, even at the entrance to shops, it was introduced earlier than in Poland. the counties where the case was reported closed in mid-April and virus infection you cannot enter or leave them What is life in Kenya like now You can move You feel restrictions Until the beginning of April everything remained unchanged Only the trains and night bus trips to Diani were canceled, we reached one of the last ones After our arrival, we decided to go to Tsavo East National Park, however, we could stay there one night because the counties were closed and we had to return to Kwale on time.From then on, we have to stay in its area and leave it only with a permit. The curfew must also be observed. The ban on leaving the place of residence is from 19 to 5 in the morning We do not feel any major restrictions. You can still move within Kwale. We explore the area with a rented motor, we go to the beaches, which are now empty. A large part of hotels is closed. Throughout this trip, it happened that we were only one guest in hotels. Now we also feel a bit like here at home fot Carola Travels The World In addition, the population is still nice, helpful and friendly, nobody yells for us in the street as was the case in Uganda, for example, The attitude of people towards white tourists could change overnight Here, fortunately, they are still positive and I will always be grateful to them for that. You have been in Africa for over three months. You have the opportunity to observe the everyday life of the inhabitants longer than others. Get to know a different culture. What this journey has taught you. During our travels, we have often seen poverty and life in very modest conditions, but we have never had the opportunity to feel it on your own skin This time, at the very beginning of the journey, we stayed with a friend who lives on the outskirts of Kigali with his family.In our country we have dilemmas what fronts to choose for the kitchen and here meals are prepared in a dark kitchen outside in streams of rain Throughout the trip several times I've seen a refrigerator and never a washing machine. The first time I saw someone asking for a photo You with a hamburger when we invited a boy for dinner who helped us organize a permit for trekking in Ruhengeri Everyone heard about hunger in Africa, but something else to hear and another to see We found out how to live without electricity and running water Fri days seemed to be a whole eternity Now completely I look at some things differently and I have the impression that I have changed here As if I had finally found my place on earth I have never smiled as much as in Africa, which even my readers noticed, Africa has some inexplicable magic and once you let it into your heart, despite the difficulties what the journey brings will show its beauty in many dimensions A grain of this red earth is stuck somewhere in my heart and I have the impression that I will feel it whenever anything reminds me of this time spent in Africa What you will remember most Every day was an adventure we spent intensely Even moving local means of transport was an experience because we have always been the only tourists In Rwanda, other passengers with curiosity and a smile touched my pale skin Trekking in Rwanda provided unforgettable memories It is not only the emotions associated with Dian Fossey but also a great effort in an unimaginable amount of mud and rain at a considerable height of over 3000 meters I will also remember the safari I never thought that we will drive around the completely empty parks of the Elephant that chased us in Tsavo I will remember for the rest of my life Nature has always fascinated me and watching it live is a completely different dimension of the adventure You travel with your husband and you always organize trips on your own Why do you choose this form of traveling We have been leaving for 11 years at the end of winter to different parts of the world Each trip results a bit from the previous one we gain experience We had to mature to Africa because in my opinion it is not an easy part of the world to travel, especially on my own And why this way It allows me to visit places sometimes not very popular among tourists alone our c deciding where and when we will stay longer It is often more effort, but also saves money Even here in Kenya it is surprising that we came here from Rwanda by buses and not by a comfortable car with a driver Such proximity allows you to meet the local people stay longer in any place Traveling with a backpack is not is rather a tasty morsel for thieves or kidnappers The rich are robbed and the wealthy man does not pack on the dirty bus with chickens You not only travel but also do charity You have organized a fundraiser for children in Rwanda How many have been collected And where did this idea come from Pascal gave us I met through my Facebook page He invited us many times until we finally took up this challenge He talked about his difficult childhood As a child he lost his whole family during the genocide in Rwanda He survived thanks to the help of his widow who took him home and ensured education And he decided to help other main We decided to share our happiness with orphans to children from poor families. We decided to share our happiness with the possibility of traveling. I used my website and blog to raise funds school supplies clothes because everything is needed We collected the equivalent of 932 dollars. Children also got various pens, pencils, balls and clothes They were very happy Part the funds were used for the rent for the building and some for the construction of a new school headquarters in the vicinity of Kigali. You brought money and gifts to those in need. What else do they need How you can help them You need practically everything Children often do not have shoes or clothes, let alone colorful pens backpacks or toys You can help by Pascal's Strong Roots Foundation Rwanda or by direct contact with Nkurikiyinez Blaise Pascal I think that during the next trip we will also decide to help someone because we are planning to return to Africa This time we want to go to Tanzania and Malawi, perhaps Zambia or Mozambique Time will tell</t>
  </si>
  <si>
    <t>The Ministry of Health informed on Friday about another 129 confirmed by research cases in Poland In the last hours, the ministry reported, another 10 patients died due to COVID 19 READ MORE IN THE REPORT The new confirmed ones concern the Śląskie voivodships 81 Małopolskie 15 Opolskie 8 Dolnośląskie 7 Podlaskie 6 Pomorskie 3 Wielkopolskie 3 kujawsko pomorskiego 2 zachodniopomorskie 2 lubuskie 1 The resort also informed about the next victims of the epidemic This is a 74-year-old from Kozienice 83-year-old from Warsaw 89-year-old 91 from Łódź 94-year-old from Gdańsk 73-year-old 64-year-old 67-year-old from Racibórz and 60-year-old from Zawiercie Most people had comorbidities. The total number of people infected with em was 25,177. A total of 1127 patients died</t>
  </si>
  <si>
    <t>The famous goalkeeper Petr Cech, who ended his football career a year ago, has another idea for the non-sporting life of the Czech Republic. He played drums on the new album of the British rock band Wills The Willing promoting the song Iceberg, which is to be the first single on the new London Country album With the leader of the group, Ian Wills, the Czech goalkeeper met one of his fellow footballers from Chelsea London As soon as we met, we started talking about music and decided that maybe we could do something together Ian invited me to attempts and this is how it began, said 38-year-old Cech, who has been an advisor at Chelsea for a year, London. He still has contact with sport, not only with the ball. In November he played on goal in the third league ice hockey team Guildford Phoenix Petr Cech was the hero on his ice hockey debut for Guildford Phoenix You never lose it pi c twitter com kmgzNQw4BT BBC Sport BBCSport October 14 2019 Music has long been a passion of a former Czech representative In the past, he was the drummer for the band Eddie Stoilow and with the famous drummer Roger Taylor from Queen he recorded the charity song That s Football hangers Like us Cech was a Chelsea goalkeeper in 2004 15 defended also the colors of Arsenal London 2015 19 On the list of trophies won with Chelsea, he has four English championships and a triumph in the 2011 12 Champions League and in the 2012 UEFA Europa League 13 function resizeIframe obj if obj contentWindow obj style height obj contentWindow document body scrollHeight px var iframe document querySelector map corona window addEventListener resize resizeIframe bind iframe media min width 1024px map corona height 640px source pap petr characteristics chelsea wills the willing drums rock soccer</t>
  </si>
  <si>
    <t>During the debate in the Seym over the opposition's motion to distrust Minister of Health Łukasz Szumowski, KO MP Barbara Nowacka thundered from the rostrum and threatened PO Minister Borys Budka did not like that the PiS president was standing with the ministers and started running around the hall and shouting to sit down. no one has seen in this Sejm yet, Jarosław Kaczyński replied to him. In response, there were screams from the benches of the Civic Platform that the PiS president was talking about Poles, the Sejm rejected on Thursday night on Friday the motion of the Civic Coalition about distrust of health minister Łukasz Szumowski The opposition voted against the minister's dismissal. MPs from the PiS club During the press conference after the vote, MP Barbara Nowacka said that, without surprise, PiS firmly defended a man whose conflict of interest is very visible PiS did not even want to rethink its actions and in connection with the pandemic and now, while defrosting the economy, it does not want to pay attention that all The fault of Minister Szumowski, including his NCBiR contacts, companies related to the immediate family simply made money on the coronavirus, said the KO deputy who previously presented a motion of distrust for Szumowski in the room. She emphasized that this debate showed that it was simply wrong with them Bronila Szumowski, although they know that it is It is impossible to defend that there is a conflict of interest The Minister even defends himself moderately, said Nowacka During the debate, at one point, the head of PO, Borys Budka, turned to PiS ministers and politicians, including President Jarosław Kaczyński, who talked at the government benches to sit down This is not Mr.Polwark Mr. President, Mr. Budka spoke to Kaczyński Deputy Prime Minister Piotr Gliński replied that distrust is a brawl and a scandal Deputy Marshal Ryszard Terlecki, who was leading the session, drew the attention of Budka to Budka MP Barbara Nowacka said that he had the impression that Mr. Kaczyński called us a rabble Budka wrote on Twitter that during his speech nki Nowacka, Kaczyński calls the opposition deputies a boorish mob The real face of PiS Buta and arrogance wrote the head of the Civic Platform President Jarosław Kaczyński will say a word of truth about the behavior of some MPs and suddenly a great sense of injustice I recommend reading these transcripts there is a quotation of what is happening on the boards of the opposition, the vice-officer replied to Budka PiS MP Radosław Fogiel 213 MPs were in favor of distrusting Szumowski, there were 237 no one abstained The motion was supported by the opposition clubs of the Civic Left Civic Coalition PSL Kukiz15 and there was a PiS club near the Confederation.</t>
  </si>
  <si>
    <t>Sanepid is looking for people who have recently visited St. Casimir the Prince in Kościelisko in the Tatra poviat People may have come into contact with the infected READ MORE IN THE REPORT The Poviat Sanitary Inspector in Zakopane asks for contact all persons who from May 30, 2020 to June 4, 2020 received the sacrament of Holy Communion or confession during the Holy Mass in the Church of St. Casimir the Prince in Kościelisko These people must be under epidemiological supervision People who have visited the parish on the last day should contact us by calling 18 20 68 697 from 7 30 18 00 or 503 677 313 Contact You can also contact the Sanepid by e-mail. The parish informed the faithful that the church and the presbytery had been closed due to quarantine. During this time, contact with priests will take place by phone. Holy Masses for the ordered intentions will be celebrated at the presbytery. We are waiting for instructions from the Sanitary and Epidemiological Station, informed U 2757 U FE0F COMMUNICATION U 2757 U FE0F State The District Sanitary Inspector in Zakopane asks for contact from all persons who in the days from 30 Published by the District Sanitary and Epidemiological Station in Zakopane Thursday 4 June 2020 Dear parishioners In connection with the situation of staying some time ago in the parish of a person who had Published by the Parish of Saint Casimir the Prince in Kościelisko Thursday 4 June 2020</t>
  </si>
  <si>
    <t>Spanish doctors caring for patients infected with em indicate that without the symptoms of SARS CoV 2 is capable of destroying the lungs of infected people. with severely damaged lungs confirmed by Begona Barcelo, a doctor of La Paz University Hospital in Madrid, quoted by El Mundo As she pointed out, these people had no symptoms typical of Covid 19 or pneumonia before. She noted that before the drastic deterioration of their health, they noted that a few days earlier only short-term malaise Spanish doctors say that the blame for patients with Covid 19 is caused by a so-called silent hypoxia, i.e. oxygen deficiency in tissues in relation to the demand leading to hypoxia in the body, Barcelo indicated that the only signal In patients admitted to hospital with breathing difficulties but no symptoms of Covid 19, there was a drastic decrease in blood oxygen levels. The explanation for this phenomenon is the ability of the virus to directly infect the lungs and cause pneumonia without first developing mild symptoms of the disease such as fever, cough or loss of sense of smell specifies Barcelo The information published on Wednesday by the Spanish Ministry of Health shows that the most common symptoms of people infected with em reaching the hospital are fever cough and difficulty breathing These symptoms are reported by 86 percent 76 5 percent and 57 6 percent of patients with Covid hospitalized in Spain, respectively 19 Other symptoms of people infected with SARS CoV 2 are also asthenia, occurring in 47 5% hospitalized due to Covid 19, and diarrhea observed in 22 5% of infected patients treated in hospitals</t>
  </si>
  <si>
    <t>In the Mazowieckie voivodship, 50 new infections were recorded during the last 24 hours, the most in June. The total number of confirmed cases of the SARS CoV 2 virus in Mazovia is over 3 7 thousand, of which 1 240 in Warsaw. The Provincial Sanitary and Epidemiological Station also informs about deaths due to Covid 19 two people READ MORE IN THE REPORT 281 people infected with em have died since the beginning of the epidemic in Mazovia. The data of the voivodeship sanepid reported on Thursday afternoon shows that 19 524 people are currently under home quarantine in Mazovia. There are 1 763 people under sanitary and epidemiological supervision. Covid 19 Poland is 25,048 1,117 of them died Mazowieckie voivodship is the second in terms of the number of patients infected with em 50 newly recorded infections in Mazovia most 19 p from the Warsaw poviat The remaining confirmed cases of Covid 19 from the last reporting day are persons of both sexes reported in poviats Garwolin 1 Kozienice 2 Legionowski 1 Minsk 1 Ostrołęka 1 Otwock 1 Piaseczyński 2 Pruszków 2 Radom 18 Węgrów 1 Wołomin 1 There have been 1 862 in Mazowsze so far survivors, this number in the last 24 hours increased by another 18 people who defeated Covid 19</t>
  </si>
  <si>
    <t>According to the forecasts of the European Commission, Poland's GDP will shrink this year by only 4 3% with data for the entire Union amounting to 7 4%. The phenomenon of the Polish economy is described by the German portal Focus Online, emphasizing that Poland may smoothly go through the crisis caused by the Polish economy. is a phenomenon for European economists The country feels its chance to be promoted to the leading league of European economies writes Focus Online Why Poland is recovering from the crisis caused by the em crisis, translates for Ernst Hillebrand, a political scientist and head of the Warsaw branch of the German Friedrich Ebert Foundation The first factor of the good economic situation in Poland According to the expert, it is widely developed, which is not entirely dependent on exports. None of its sectors accounts for more than 15% of foreign trade, emphasizes Hillebrand. The second factor decisive for a significant reduction of economic losses related to COVID 19 is the early reaction after of the conservative party in PiS The generous aid package allowed to avoid bankruptcies and serious loss of jobs, as in Germany, says Hillebrand. The expert also notes that the strengthening of the domestic economy by active social policy has started to bring effects. Consumption provided by the internal market amounts to 58% of GDP explains the fact that Polish has been serious about domestic demand for a long time, which makes it less vulnerable and more resistant to the global crisis, says the head of the German foundation in Focus Online According to the portal, European Union investments are part of the foundations of the Polish economy Although this principle also applies to other countries, it is Poland that is becoming more and more attractive for investors The material in Focus Online is another text in the German media that praises the actions of Poland during the pandemic Earlier, the Die Welt daily wrote that Poland overcame the euro crisis of 2009 refugee crisis in 2015, now the crisis related to em From the pandemic, and Poland may come out even stronger, emphasized Die Welt</t>
  </si>
  <si>
    <t>In the Elysée Palace, representatives of the authorities and the largest union headquarters met. The idea was to work out common points of view on how to overcome the economic crisis caused by the epidemic and the related quarantine. READ MORE IN THE REPORT The economy is in a deep recession and the situation of young people is the most fears of the authorities and trade unions. forced to freeze the current youth training system for a year half a week of paid work and half a week of post-secondary school education because it is too expensive The government has promised financial aid to avoid an explosion of unemployment among young people under the age of 25 This applies to 8 million people, representing 12% of the population be implemented at the beginning of July At the moment, the situation on the employment market is dramatic as a result of the epidemic 620,000 jobs have been lost Every sixth young person has lost their job Despite this threat, 70% of all French believe for an outrageous proposal to cut wages, for example, to liquidate thirteen to keep</t>
  </si>
  <si>
    <t>The killing of defenseless civilians by the Communist Party of China was a tragedy that will not be forgotten, the White House declared on the 31st anniversary of the bloody pacification of protests in Beijing's Tiananmen Square.The U.S. government also called on the Chinese authorities to respect human rights, fulfill their obligations to Hong Kong and end the persecution of ethnic and religious minorities. the American stands together with all Chinese citizens in the pursuit of observance of fundamental rights, including the right to responsible and representative governance and freedom of assembly and religious belief, emphasized in its statement by the White House As noted by the AFP agency, this statement appears at a time when relations between the United States and China is very tense and U.S. President Donald Trump blames Beijing responsible for the spread of the new coronavir On the night of June 3-4, 1989, the Chinese military opened fire on thousands of rob students demonstrating in Beijing. For many people around the world, the brutal action of the authorities against their own citizens has become a symbol of repression in communist China.The Chinese Communist Party has never taken responsibility for these actions, and to this day it firmly censors all attempts to discuss this topic The guilty were not accounted for and the official balance of the dead was not announced.According to independent estimates, there could be several hundred or even several thousand. After the massacre, Chinese officials said about 300 fatalities, most of which were soldiers and only 23 students. Families of victims belonging to the Tiananmenu Mother organization, which years have unsuccessfully appealed to the authorities to investigate the massacre of compensation for the families of the victims punishing those responsible for stifling protests and breaking the taboo of publicly speaking about those events in China</t>
  </si>
  <si>
    <t>The motion for the Minister of Health, Łukasz Szumowski, is full of misrepresentations, manipulations and lies. Szumowski will be assessed by history as one of the best health ministers in the times of the pandemic, and during the debate on the motion, Mateusz Morawiecki, the head of the government assessed that the opposition has a problem with facts, and this is something that I understood very clearly after I read this application, which is full of misrepresentations, manipulations and lies, said Morawiecki. The most important thing is one that is difficult for you to understand, because for objective reasons you were not in the middle of that time. war You know why in war mode. Because it was about people's life added the head of government emphasized that in this mode decisions are made that are sometimes burdened with errors Morawiecki added that in March no country was prepared for a pandemic and each wanted to obtain the necessary equipment and funds as soon as possible personal protection According to many countries, they fell victim to dishonest contractors who provided equipment that did not meet the standards, Morawiecki also referred in his speech to media allegations that a journalist from Gazeta participated in the meeting of lawyer Roman Giertych with ski instructor Łukasz G, who was to sell defective masks for PLN 5 million Wyborcza Wojciech Czuchnowski Both Giertych and Czuchnowski denied these reports, but the attorney disciplinary spokesman initiated a disciplinary investigation into the case of lawyer Roman Giertych This is your scandal There at some point a gentleman came to a certain patron and there was a journalist whose role the other gentleman probably did not He was convinced I have one more such proposal for you, such a measure, an additional test, if patron Giertych appears in any case, I suspect that it is simply a wind-up matter in order to shoot a political row, he said, therefore, in this topic I think that an explanation is enough, which Poles will understand perfectly that we tried to buy wherever we could, added the head of the government. He said that OncoArendi, whose president is the brother of the minister of health, Marcin Szumowski, received 7 grants during the PO PSL government, and then there were 4 refusals during PiS times. there is probably an autodonos Do you suggest that the procedures at the NCBR were incorrect at the time at the time of the PO PSL We are talking about grants for one of the three leading Polish research companies in the field of medicine added You are talking about some networks of connections The only network that Minister Łukasz Szumowski built is a network of unanimous hospitals thanks to which he saved the lives of tens of thousands of Poles were assessed by Morawiecki Prime Minister said that in other European countries no one attacks health ministers despite the fact that those ministers of health led de facto due to the lack of appropriate actions taken at the right time to a hecatomb to a great outbreak of deaths to such a situation that in Belgium or the Netherlands people do not they only died alone, people were deprived of the possibility of recovery because there was no adequate equipment at that time I am convinced that the minister will be judged by history as one of the best health ministers in Europe at that time, if not the best, said the head of government In a vote, the Sejm rejected the Civic Coalition's motion against the minister Łukasz Szumowski 213 MPs were in favor of granting Szumowski against there were 237 no one abstained The motion was supported by the opposition clubs of the Civic Left Civic Coalition PSL Kukiz15 and the Confederation Against the Law and Justice club</t>
  </si>
  <si>
    <t>On Thursday, the Sejm adopted the law on the solidarity allowance granted to counteract the negative effects of COVID 19 According to the presidential draft, the benefit is to be given to people who have lost their jobs due to the coronavirus epidemic in Poland 430 MPs voted for the third reading 15 were against and 9 abstained Paweł Mucha from the President's Chancellery, he said in the Sejm that his task was to fight the economic and social effects of the epidemic and the presented initiative complements the solutions adopted under the anti-crisis shield The discussed project has two main goals First of all, it establishes support for people who have lost their jobs due to the economic situation caused by the crisis caused by the Covid 19 epidemic Secondly, the planned permanent increase in the amount of the unemployment benefit said in the Sejm the deputy head of the Chancellery of the President of the Republic of Poland. The solidarity allowance is to be a benefit granted for a maximum of three months from June 1 to August 31, 2020. PLN 1,400 a month will be granted to people who were employed under an employment contract and with whom the contract was terminated by the employer after March 31, 2020 or was terminated with the expiry of the period for which it was concluded. Solidarity allowance will not be subject to personal income tax and deductions and executions The President submitted to the Sejm a draft of the act on the solidarity allowance Act on the solidarity allowance granted to counteract the negative effects of COVID 19 adopted by the Sejm More about the document https t co Hr2ydwc03P pic twitter com oFZHhMYkia Sejm of the Republic of Poland Chancellery of the Sejm also proposed June 4 2020 the amount of unemployment benefit up to PLN 1,200 during the first 90 days of entitlement to unemployment benefit During the following days, the amount of the unemployment benefit would increase to PLN 942 30. An increase in the allowance is planned from September 1, 2020. First presidential reading in the Sejm draft law on the solidarity allowance</t>
  </si>
  <si>
    <t>The NBA Board of Governors voted to resume the best basketball league in the world, US media informed The game is to be resumed on July 31 with 22 teams at Disney World in Orlando. READ MORE IN THE REPORT The project to resume competition was approved by the owners with an overwhelming number of votes 29 1 was required three quarters of votes for the NBA to start The season was interrupted on March 11 due to a pandemic and after two Utah Jazz players were confirmed to be infected. The number of 22 teams means that the eight worst teams will be missing from the group of contenders for the championship, taking into account both conferences together There will be no finalist from 2019 Golden State Warriors of the team that dominated the NBA league in the last five years when they entered the finals by winning three championship rings 2015 2017 2018 Among the 22 teams are the eight best in the tables of March 11 from the Milwaukee Bucks Toronto Raptors Eastern Conference m Boston Celtisc Miami Heat Indiana Pacers Philadelphia 76ers Brooklyn Nets and Orlando Magic and Western LA Lakers LA Clippers Denver Nuggets Utah Jazz Oklahoma City Thunder Houston Rockets Dallas Mavericks and Memphis Grizzlies Six more are teams that have six wins or less than the eighth-placed teams both conferences combined These are five teams in the West New Orleans Pelicans Phoenix Suns Portland Trail Blazers Sacramento Kings and San Antonio Spurs and only from the East Washington Wizards In addition to Warriors, the season also ended for Charlotte Hornets Chicago Bulls New York Knicks Detroit Pistons Atlanta Hawks Cleveland Cavaliers and Minnesota Timberwolves In Orlando, the teams will play eight regular season games in Orlando without the participation of the audience. There is also a tournament for eighth place in both conferences, if the difference between the eighth and ninth teams will be less than four. After selecting eight teams from the East and the West. the play-off round for the NBA championship will begin. Players and staff members are waiting for several months in a glass bubble in the Orlando complex. Safety protocols in connection with the pandemic and provide for not only maintaining social distance, but a ban on leaving the complex, the same will apply to Disney World employees daily tests for the presence of a If an infection is detected in one of the players, he will be isolated and treated individually and the entire team will be tested immediately. The most important dates of the season are, apart from the resumption of the tournament, July 31, the start of training camps in Orlando 9 July 11, a draft lottery August 25 and October 12, possible The last meeting of the grand finale on October 15 will be a draft and three days later it will be possible to sign contracts The new season 2020 21 may start at the beginning of December, but it is possible that it will take place at Christmas</t>
  </si>
  <si>
    <t>The Spanish government withdrew on Thursday afternoon from the morning declaration by the tourism minister Reyes Maroto, which announced that the borders with France and Portugal will be opened on June 22. Free border traffic with these countries will only be restored by Madrid on July 1. that on June 22, only internal restrictions on movement within the country will be removed.These restrictions will be removed with the end of the state of epidemic threat, which was extended on Wednesday by the Congress of Deputies, the lower house of parliament until June 21, the government's press office explained that the restrictions related to crossing the Spanish borders with due to the coronavirus epidemic will be extended beyond the period of the state of emergency The government has confirmed that the opening of the Spanish borders to tourist traffic will not take place until July 1 U 2139 Nota aclaratoria en relación con la movilidad internacional segura en Espana a partir de la finalización de la vigencia del estado de alarma pic twitter com vJRt2Qav4j Ministerio de Industria Comercio y Turismo mincoturgob June 4 2020 The announcement from Pedro Sanchez's cabinet comes a few hours after Reyes Maroto, Minister of Industry for Trade and Tourism, announced the opening of the borders between Spain and France and Portugal 22 June function resizeIframe obj if obj contentWindow obj style height obj contentWindow document body scrollHeight px var iframe document querySelector map corona window addEventListener resize resize resizeIframe bind iframe media min width 1024px map corona height 640px The Portuguese went to the beaches for the first time since the beginning of the epidemic WIDEO Thousands The Portuguese went to the beaches at the weekend, although the holiday season begins on June 6 High temperatures throughout Portugal made it see more The head of the ministry also announced that people coming to Spain after this date will no longer be required to undergo the mandatory 14-day quarantine On Thursday afternoon, the announcement of the opening of the borders on June 22 was also denied by the Portuguese government. The Cabinet of Antonio Costa informed that no decisions were taken on this matter. On Monday, the head of the Portuguese Interior Ministry Eduardo Cabrita stated that the authorities of this country are in favor of keeping closed borders with Spain until the end of June Cabinet Costa introduced a traffic ban at nine border points on March 16 Since then, only delivery truck drivers and workers employed in the neighboring country U 2705 El Pleno del Congreso autoriza la sexta prórroga del estado de alarma hasta el 21 de junio are allowed to travel to and from Spain para hacer frente a la crisis sanitaria ocasionada por el COVID19 U 0001F4DD NdP https t co rD8ff9fTTm pic twitter com uc1AuT1cRf Congreso Congreso Es June 3 2020 wiewiecejPolub nas function resizeIframe obj if obj contentWindow query obj style height obj contentWindow query style if obj contentWindow query obj style if contentWindow query obj style if track map corona window addEventListener resize resizeIframe bind iframe media min width 1024px map corona height 640px source pap spain franca portugal borders coronavirus epidemic tourism vacation</t>
  </si>
  <si>
    <t>Five million masks 250,000 liters of disinfecting fluid 30 respirators and 21,000 packages of drugs handed over to Belarus Poland The convoy set out with aid on Thursday from Warsaw True friends meet in poverty, said Vladimir Czuszew, the ambassador of Belarus in Poland, thanking for support READ MORE IN THE REPORT 35 vehicles in total, mostly trucks of the State Fire Service and Border Guard escorted by the police go towards the border with Belarus The goal is Minsk and Grodno The convoy is so large that to ensure smooth passage it has been divided into five columns For trucks with large inscriptions in Belarusian and Polish informing that this is help from Poland 1 million medical masks were loaded 4 million protective masks 250,000 liters of disinfecting fluid 50,000 aprons and coveralls 20,000 helmets and 30 respirators and 21,000 packages of drugs The rescue team trip was organized by the Chancellery of the Prime Minister p in cooperation with the Ministry of Foreign Affairs Today, Belarus U FFFD U FFFD U FFFD U FFFD launched a humanitarian convoy with Polish aid A total of more than 40 trucks with 300 tons of equipment and security measures This is the unprecedented and greatest aid that U FFFD U FFFD U FFFD U FFFD sent to countries affected by the coronavirus pandemic More U FFFD U FFFD https t co VlAPbmesWR pic twitter com ChrasB87K8 Ministry of Foreign Affairs of the Republic of Poland U FFFD U FFFD U FFFD U FFFD Ministry of Foreign Affairs of the Republic of Poland June 4 2020 This is probably the largest humanitarian transport in the history of the Third Republic of Poland said the head of the Chancellery of the Prime Minister Michał Dworczyk, saying goodbye to departing firefighters, border guards and policemen, pointed out that although Poland, like all countries in the world, is struggling with a pandemic, it shares what it has with friends. This is an expression of our solidarity, he added. He announced that protective measures, medical equipment and medicines will go to doctors and people in need. Part protective equipment and drugs t intended for Poles in the Grodno region of the precinct Like us function resizeIframe obj if obj contentWindow obj style height obj contentWindow document body scrollHeight px var iframe document querySelector map corona window addEventListener resize resizeIframe bind iframe media min 1024 widthpx map corona height 640px Wicemłoński made foreign the support of our neighbors in need will contribute to the strengthening of relations between Poland and Belarus. He explained that good neighborly relations are strengthened not only as a result of official talks, but most of all thanks to direct cooperation and assistance between institutions and residents of both countries. it also serves to build the image of our country in the world. The Ambassador of Belarus in Poland, Vladimir Czuszew, thanking for the gift, emphasized that it was a noble gesture on the part of Poland. He expressed the conviction that protective and medical equipment will contribute to about defeating the pandemic in Belarus He quoted how he told our and your Adam Mickiewicz real friends meet in poverty Transport which left Warsaw was already the second one sent to Belarus as part of humanitarian aid 46 thousand infections Belarus has a big problem with coronavirus. 46,000 cases of Sars CoV 2 infections The Ministry of Health does not provide data on the number of seriously ill patients and the use of ventilators in their treatment There are also no statistics broken down into regions. Difficult situation in Brest, as reported by the local authorities on Wednesday, the peak phase of the epidemic is currently taking place there and daily over 100 people with pneumonia go to hospitals function resizeIframe obj if obj contentWindow obj style height obj contentWindow document body scrollHeight px var iframe document querySelector map corona window addEventListener resize resizeIframe bind iframe media min width 1024px map corona height 640px source pap belarus medical aid humanitarian aid covid 19 epidemic pandemic</t>
  </si>
  <si>
    <t>The 99-year-old combatant of the Home Army was promoted to the rank of major This decision was made by the Ministry of National Defense. The ceremony of receiving the promotion took place on Thursday in her backyard garden Irena Tyman from Stawiguda was to receive the promotion to the rank of major earlier, but the ceremony was delayed by the coronavirus epidemic, as explained by the head of the Provincial Military Staff. in Olsztyn, Col. Tomasz Ciechacki I am surprised and I think that this major is too much said Irena Tyman during the ceremony But if you have decided, let it be joking Irena Tyman was born in Vilnius in 1921. She started her underground activity in 1941. the task of providing weapons and ammunition and hiding the wounded. He has lived in Stawiguda since 1958. In addition, Henryk Krzyszczak was appointed major. Other veterans from the Warmian-Masurian Voivodeship were also promoted to the higher officer rank Jadwiga Łubniewska Wanda Bortkiewicz Lucjan Deniziak and A dam Jaworski As Radio Olsztyn emphasizes, they are one of the last Home Army soldiers living in Warmia and Mazury who received promotions to higher officer ranks This is a story that they were prepared from childhood, said Col. Ciechacki for Radio Olsztyn These next generations, i.e. father and mother, they met with the war and these children lived this war, they lived that they had to prepare and defend the homeland, added the colonel. I am glad that these people are still there because they are a testimony and an example for us, he summarized</t>
  </si>
  <si>
    <t>The administration of the US President Donald Trump has imposed more on Cuba, expanding the list of companies with which Americans are not allowed to cooperate with a company responsible for financial transfers from America to Cuba, Reuters reports. The sanctions will cover the fincimex company controlled by the Polish army, which is the main Polish partner of foreign companies servicing credit cards and Western Union, which specializes in money transfers, Fincimex is the most important entity dealing with transfers of money from Americans of ethnic origin or refugees in the USA to their families on the island Especially during the coronavir pandemic, which completely paralyzed the tourist sector, the pillar of the economy of this economy is very much needed by Cubans, explains Reuters Department. The state announced that the decision to impose further sanctions is aimed at forcing the Polish authorities to implement democratic reforms. The Cuban government aims to gain the support of many Americans of American origin in the upcoming presidential elections, writes Reuters. According to the agency, however, it may turn out to be a misguided decision because it will not seriously affect the national authorities, but it will harm the families of many American voters. It is regrettable and counterproductive for the American to include money transfers for Cubans, says a lecturer at Colombian University Javerian Cali and former head of the Cuban Central Bank Pavel Vidal In January, the US imposed on Cuban Defense Minister Leopoldo Cintra Frias and his two children for violating human rights and supporting Venezuelan President Nicolas Maduro.In October 2019, the US Ministry of Commerce announced that it would withdraw licenses to American companies to rent aircraft to Polish airlines and that any applications in this regard will be rejected The restrictions have hit the tourism sector, which is a key source of income for this country President Trump's administration background They have been imposed on Cuba's violations of human rights and Havana's support of the Maduro regime In June 2019, Trump announced a ban on American cruise liners in Cuba, and in September the US imposed on the leader of the Communist Party of Cuba and the former president of this country, Raul Castro, also for violating human rights and supporting the Nicolas Maduro regime in Venezuela</t>
  </si>
  <si>
    <t>Today, a few hours ago, Mr. Mateusz Morawiecki made an application for the United Right He made this application because I proposed it to him, he said on Thursday in Chełm, Lublin Voivodeship Andrzej Duda He also reminded that in the time of the crisis caused by the coronavirus, the Polish economy is considered one of the best in Europe This is a wise politics The key to this is concerted action No quarrel, not a quarrel, just saving the workplace, said the Sejm in Thursday's vote for Mateusz Morawiecki, the President himself asked for a vote during a meeting with the inhabitants of Chełm, he emphasized that he had come forward with this initiative because it was he who proposed it to him, Andrzej Duda emphasized that he got the United Right once again because he had previously received it from citizens in the parliamentary elections in autumn 2019, when the United Right camp obtained an independent majority in parliament. Confirmed to the fact that this policy is the right, pro-social policy, this policy is a good policy because Poland needs an ambitious policy focused on social issues for people, but above all focused on ambitious development for people, said Andrzej Duda, recalling the previous Poland, so that good changes will stop, so that Poland does not continue to develop, they want to stop large investments earlier, they said that Poland could not afford 500 Plus for social programs, they allowed us to rob us of PLN 50 billion in VAT annually with impunity Today they say that they will be better at biting Poland, though they could not do it for an ordinary citizen for eight years and drove a lot of people into poverty, for example by taking funds from the Solidarity Fund when the crisis began in 2008. How could such a policy be pursued against people in order to raise their retirement age in spite of the protests as they dare today talk about solidarity since they were the greatest I am the enemies of solidarity then and since Solidarity protested against them how they dare to say such things today, he said The motion for u supported by 235 PiS MPs 134 MPs from KO were against 48 MPs from the Left 28 MPs from the PSL Kukiz club 15 and 9 MPs from the Confederation Two MPs abstained from voting Marek Dyduch Lewica and Ryszard Galla, the non-attached German minority, two members of the Confederation, Krzysztof Bosak and Robert Winnicki, and two members of the PSL Kukiz 15 club, Czesław Siekierski and Zbigniew Ziejewski, did not vote</t>
  </si>
  <si>
    <t>Ibuprofen may be helpful in the treatment of COVID 19, believe from London Their aim is to verify the effectiveness of the drug in preventing serious breathing problems in patients.Meanwhile, it was recently warned that it may worsen the course of the disease. Covid 19 from two hospitals in London Some patients will receive standard treatment and some will receive In the opinion of scientists, the popular drug may be helpful for people who have breathing difficulties. They also hope that em could protect patients from the need to connect to a ventilator. the form of the drug and you should not try to treat it yourself, available in pharmacies. Previous studies on animals are optimistic suggest that the drug may be helpful in combating the disease On March 15, the French Minister of Health, Olivier Veran, advised doctors and patients not to use it as an anti-inflammatory drug If COVID 19 is suspected. Two days later, the WHO stated that it did not recommend using in an epidemic situation. There were concerns that some anti-inflammatory drugs, such as could aggravate the course of Covid 19, were recommended to use paracetamol-containing agents in the event of fever. Now these recommendations turn out to be outdated</t>
  </si>
  <si>
    <t>In the coming days, convoys of heavy equipment will appear on the roads of western and north-western Poland. Drivers are asked to be especially careful. When overtaking the entrance column, drivers should remember that it is not allowed to drive between vehicles in it. The American Polish Defender Europe 20 will be held at the training ground in Drawsko Pomorskie. Plus The AERO 4x4 car will be tested The army has decided that the car will be dropped from the Lockheed C 130 Herkules by the 6th Airborne Brigade AERO 4x4 on a paved road to 100 km h It has two winches and four-wheel drive NATO force demonstrations will not be possible see in person due to the coronavirus pandemic</t>
  </si>
  <si>
    <t>Pope Francis donated to the auction, which he received as a gift from the world champion in road cycling, the Slovak Peter Sagan. The funds obtained will be transferred to hospitals in Brescia and Bergamo, whose staff with great dedication helped the sick and READ MORE IN THE REPORT The auction is organized, among others, by the Vatican sports club Athletica Vaticana and Italian athletics association Among its organizers is the chairman of the Pontifical Council of Culture, Cardinal Gianfranco Ravasi Souvenirs and items for auction were also presented by outstanding Italian athletes The most popular Italian athlete swimmer Federica Pellegrini donated her costume and the former football player world champion and AS Roma captain Francesco Totti donated a signed jersey and captain's armband The auction will also include sports trophies donated by skater Karolina Koestner and Aleks Zanardi, a former racing driver who lost both legs in an accident and then won two gold medals at the London Paralympics Auction r will launch on June 8 at CharityStars com</t>
  </si>
  <si>
    <t>We have 222 new and confirmed cases of coronavirus infection, the Ministry of Health said on Thursday afternoon the Ministry of Health Resort also informed that in the afternoon reports of Provincial Sanitary and Epidemiological Stations no deaths were reported due to COVID 19 In total, 25,048 people were diagnosed with coronavirus in Poland, 1,117 of them died READ MORE MORE IN THE REPORT New cases concern people from the Łódzkie voivodeships 112 Mazowieckie 50 Śląskie 16 Podlaskie 11 Dolnośląskie 8 Małopolskie 6 Opolskie 4 Świętokrzyskie 4 Wielkopolskie 4 Kujawsko Pomorskie 3 Zachodniopomorskie 2 Lubelskie 1 and Pomorskie 1</t>
  </si>
  <si>
    <t>56 employees of the frozen food producer in Działoszyn Łódzkie have been confirmed and informed by the spokeswoman of the Łódź voivode Dagmara Zalewska On Friday, a drive thru point for sampling for testing at Covid is to be launched in the city 19 READ MORE IN THE REPORT As Zalewska explained, nearly 100 people have been tested so far. from one shift According to the media, one of the employees went to the doctor with symptoms of flu. It turned out that she suffers from Covid 19 On Friday, the poviat crisis team is to meet, with the participation of, among others, the voivode of Łódź, Tobias Bocheński. to launch a drive thru point in Działoszyn for sampling for testing at Covid 19 on Friday. Media also informs that Paweł Sikora, the deputy starosta of Pajęczański, assures with reference to the sanitary services that the frozen food assortment from the plants does not pose any threat to customers</t>
  </si>
  <si>
    <t>Dublin's rat invasion is destabilizing Irish everyday life Rodents are breaking into car flats and occupying open spaces Residents complain about the situation that has been going on for several months The city council announced that numerous measures have already been taken to deal with the problem Rats are invading one of the housing complexes in Dublin It is suspected that one of the reasons is dumping of household waste in an unacceptable place Other likely factors are fewer pedestrians in the area due to the coronavirus epidemic and the proximity of the Liffey River According to Irish media, it is noticed emerging from the banks of the river running between containers to and exiting the sewage system Some They also found rat droppings left in the bedrooms and car engines Some people took the matter into their own hands by setting traps The local authorities announced in a press release that the question of a possible link between the invasion and construction works near Doda is being investigated also that the pipelines have already been checked and any damage caused by rodents has been repaired As reported, another investigation is already underway in this case The city council also claims that various legal regulations limit the possibility of spreading the poison on</t>
  </si>
  <si>
    <t>There will probably be a decline in GDP. The decline is the smallest among all European Union countries, Mateusz Morawiecki said in the Sejm on Thursday in the Sejm, the head of government emphasized that in the times of the crisis caused by the pandemic and the implementation of government programs aimed at protecting jobs, it really works and we will do everything to ensure that in the coming months it worked even better assured the head of the government Half a million entrepreneurs have already received support in various ways, but above all by direct payment The most important thing for me is that shields save jobs We will try to expand them, said the head of government Morawiecki also thanked President Andrzej Duda for the idea and for legislative proposal on the solidarity allowance in the amount of PLN 1,400 For some of you this is a fake and I will say that this is a rescue for many people, he said. We are the government that proudly wants to ask for because the family is sacred to us The family is one one of the most important paradigms of all politics We are in politics for a strong Polish family and a strong state, he emphasized</t>
  </si>
  <si>
    <t>Russian propaganda continues to try to stop the ditch of the Vistula Spit. Activists in Poland have just boasted about an interview in Sputnik and new theories have been added to the network to arouse the fear of the inhabitants of Pomerania, including the flooding of Elbląg.This is a way to stimulate the political agenda in Poland and join the campaign Stanisław Żaryn, spokesman of the Minister of the Special Services Coordinator This is a farce and treating the state budget as a piggy bank for political goals, in the pro-Russian Sputnik, representatives of the Camp for the Vistula Spit complain that the project is unprofitable and in times of an epidemic the government should focus on something else There are also opinions on the web that the ditch may lead to flooding of Elbląg and Poland will drown billions of zlotys. From the very beginning, the ditch project was of interest to the Russian Federation. realization of this project Today we can see the intensification of various activities aimed at the ditch and the fact that Russian propaganda uses the topic of coronavirus and the economic crisis in an interview with the tvp info portal Stanisław Żaryn, spokesman for the Minister of the Special Services Coordinator, reminds that one of the portals spreading disinformation for the purposes of such activities He recently fabricated a Polish expert who was cited as an alleged opponent of the construction of the excavation in the current conditions He was to say that in the face of a pandemic it is not an urgent and necessary project, and at least one that can be postponed until later times It seems that this information fight will continue, adds the expert Russian propaganda strengthens the false message about the Vistula Spit ditch, including the alleged damage to the environment and the economy in order to have a negative impact on the public perception of the project Do not be deceived it is disinformation Find out the facts about the ditch here https t co 80S1MmDIfJ pic twitter com Ui NmxgQhdl Disinfo Digest Disinfo Digest June 3 2020 Our interlocutor emphasizes that it is a permanent tool of the Kremlin's influence on Poland.We also see that it is a way to stimulate the political agenda in Poland and join the election campaign. Stanisława Żaryna Polska seals its independence from Russia and drives the Kremlin crazy function resizeIframe obj if obj contentWindow obj style height obj contentWindow document body scrollHeight px var iframe document querySelector map corona window addEventListener resize resizeIframe bind iframe media min width 1024px map corona height 640px Duda with a chance to win in the first round The latest polls show that Andrzej Duda could win in the first round He would have to distance himself from personal attacks on what he is focusing on see more Recall that President Andrzej Duda personally appeared at the site of the Vistula Spit ditch recently. in the following days, he emphasized that it was an important project to ensure that no one would have to ask the Russians for more consent or could affect the Vistula Lagoon What is full sovereignty if I have to ask someone if I can affect my waters now commented activists from the Camp for Mierzeja Wiślana, they criticize in the pro-Russian portal that Andrzej Duda did not accept 16,000 signatures from them collected under the petition to stop the construction. The border between state officials and citizens seems at this moment as impossible to cross as never before, they said. Russia, but will also significantly shorten the route between Elbląg, Gdańsk and Gdynia, will focus on more environmentally friendly sea transport, increase flood protection and give an impulse to development in the region. used on the Vistula Spit These measures would be lost if the investment were to be frozen, director Michał Kania from the Ministry of Maritime Economy and Inland Navigation recently told the tvp portal. document body scrollHeight px var iframe document querySelector map corona window addEventListener resize resizeIframe bind iframe media min width 1024px map corona height 640px source Portal tvp info kremlin election campaign sputnik spit of the Vistula election2020 piercing of the Vistula spit stanisław żaryn disinformation russia andrzej daryn</t>
  </si>
  <si>
    <t>Poles today need, first of all, the effectiveness of justice, stability and action for the good of the Republic of Poland, said the head of the government in the Sejm. Earlier, he asked for his cabinet. As it was explained by President Andrzej Duda, who came out with the initiative to cut the festival of quarrels and say check. You talk about learning foreign languages, teach one of the most important language of Polish interests, said Morawiecki towards the benches of the opposition Despite the crisis, we will continue to lead Poland towards ambitious goals and we will continue to do so as long as we have enough strength, as long as there is enough life, said Mateusz Morawiecki at the end of his speech, and then asked the Sejm for the government. that before 2015, Poland suffered from such a disease which President Jarosław Kaczyński called imposibilism. Nothing was successful, remember, large projects were unsuccessful, social policy was unsuccessful. As unemployed, it means that he must be lazy, so let him deal with of this laziness, farmers come out by themselves, when they suffer poverty, they cannot cope, apparently, he said As he pointed out, thanks to the way that President Andrzej Duda paved five years ago, we began to overcome this impossibilism. learning foreign languages, learn one of the most important language of Polish interests. How do you travel abroad, take care of Polish interests and do not fight the government, said Morawiecki also accused some local government officials of not being able to distribute funds from the so-called anti-crisis shield and asked MPs to control their local governments in this I wonder how it is that local governments from the Civic Platform are usually not able to cope with it, Morawiecki wondered.He argued that PiS local governments are doing much better We coped quite well with the coronavirus pandemic we are coping better and better with the economic crisis today we have to deal with the pandemic of political irresponsibility stressed the head of the government</t>
  </si>
  <si>
    <t>I listened with satisfaction to the Prime Minister's speech a few days ago, I proposed to the Prime Minister that he should apply for the government to the government, Andrzej Duda declared to the Republic of Poland. jobs so that entrepreneurs can survive. I am glad that recently a large number of entrepreneurs took advantage of this, said the President made a statement after Prime Minister Mateusz Morawiecki's speech in the Sejm, who asked for the government. the government and the parliamentary majority are prevented from taking actions to end the coronavirus epidemic or, in any case, to create conditions that are completely safe for the life and health of Poles, as well as to efficiently and consistently fight the effects of crises economic situation According to the state of the pandemic, in order to save the Polish economy, consistent and calm actions for the survival of employers and saving jobs, Duda expressed satisfaction that many entrepreneurs took advantage of solutions which, as he added, allowed to maintain 2 million and probably 3 million jobs. To the Sejm, the prime minister presented the effects of the government's actions in connection with the epidemic and compared the governments of the PO PSL with the present ones, he continued. for the last four years there was a completely different policy focused on social matters and support for the family.It was also a very ambitious policy policy of very ambitious economic plans, investment plans that are already partially implemented, which are still being implemented and which are planned, said He listed, among others, the Central Communication Port and the construction of the canal on the Vistula Spit. The development of such investments is a condition for Poland to develop also in the future. I would like these investments to be implemented very much I want to be the patron of these investments and I believe that I will be the patron of these investments that I will be able to ensure that the government of the United Right would implement these investments, he said. He added that it was important to fulfill the promises made five years ago and earlier. He declared that together with the government he would care for the equal development of the country</t>
  </si>
  <si>
    <t>If you have a sufficient number of votes, dismiss us, the Prime Minister in the Sejm said to the opposition deputies As he pointed out, Poles do not need fights, but stability. Therefore, Mateusz Morawiecki submitted a motion for a vote of confidence for his cabinet. As he admitted, the result of talks with President Andrzej Duda, United Right wants to show that during the recovery from the coronavirus crisis, he has a mandate to continue to rule despite inciting the opposition. This is a particularly symbolic move on June 4. On Thursday morning an urgent meeting of the president and prime minister took place at the Presidential Palace at the invitation of the head of state. of the head of government, the motion for a vote of no confidence is also a response to the opposition's message that Rafał Trzaskowski must become president in order to be able to change the government after six months. Marshal Tomasz Grodzki Niedoczek spoke about it In this difficult time, unity and peaceful cohabitation of the president and the premise are needed iera emphasized this is what Mateusz Morawiecki pointed out from the Parliamentary rostrum. Referring to the situation related to the coronavirus epidemic, he pointed out the reality is that we are coming out of the deepest crisis for at least 30 years Let us act, do not disturb, spoke to the opposition benches The president proposed to cut this festival the argument that you are trying to organize and say, I just check If you have enough votes, dismiss us Or stop trying to stop thinking of substitute topics once dismissing Deputy Prime Minister Sasin today Minister Szumowski announcing the dismissal of ministers Ziobro Kamiński These are all political tricks that are to cover our reality, Morawiecki said in the Sejm Morawiecki thanks the coalition partners A completely new policy for the good of the people would not be possible if it were not for the unification of patriotic forces around the common good goal of a strong, fair, prosperous Republic of Poland, Morawiecki said in tr debate on the vote of confidence for the government function resizeIframe obj if obj contentWindow obj style height obj contentWindow document body scrollHeight px var iframe document querySelector map corona window addEventListener resize resizeIframe bind iframe media min width 1024px map corona height 640px Zbigniew Ziobro, who are with us in this work of repairing the Republic of Poland, said to Solidarna Polska, said Ziobro is definitely trying to repair something that is one of the most powerful Achilles heels of the Third Republic of Poland, the judiciary We also fight for the best possible environment for small and medium-sized enterprises because they are the salt of the earth added thanking Gowin and his party for the reforms taking care of small and medium-sized enterprises A few basic numbers In his speech, he also presented some basic numbers that testify to the success of the government and which the opposition is trying to shout out. These are the numbers that re is very easy to check and which speak in favor of effective governance, PiS argued. He pointed out that unemployment fell to the second lowest level in the EU, he talked about an increase in GDP by 4 2 percentage points in the last few years or a reduction in CIT and PIT taxes, and also a reduction of tax through the VAT matrix VAT As he assessed during the times of the PO PSL government, there was an epidemic of impossibilism when nothing could be done Practically for eight years it was such a Shadow Cabinet added now played Premier compared 8 years of the PO PSL rule to the Shadow Cabinet function resizeIframe obj if obj contentWindow obj style height obj contentWindow document body scrollHeight px var iframe document querySelector map corona window addEventListener resize resizeIframe bind iframe media min width 1024px map corona height 640px. Sweden how he admits his mistake admits his guilt He says today I know that our actions should be faster They were late and as a result many people died in Sweden too many people said the Prime Minister The head of government pointed to the level of deaths caused by coronavirus per one million inhabitants in countries much richer than Poland Look at Spain and Italy, where people were buried in solitude without their relatives. Look at the United States, where in New York, unfortunately, mass graves in Brazil had to be prepared similarly. Even in Ukraine, which is close to us, such graves were prepared, Morawiecki Curiosity, Prime Minister Morawiecki says in his speech that in Poland, you did not have to make dramatic choices about who to treat and who not, as in many richest countries. Voice from the opposition benches in Germany, it was not like that. Cool Radosław Fogiel radekfogiel June 4 2020 He added that there are also countries in the world where, due to the lack of coffins, people had to be hidden in cardboard boxes Strong words of the prime minister You talk about science foreign languages ​​learn one of the most important language of the Polish language of interests when you travel abroad take care of Polish interests and do not fight the government, said Morawiecki turning to the opposition now played Prime Minister to the opposition Learn the language of Polish interests function resizeIframe obj if obj contentWindow obj style height obj contentWindow document body scrollHeight px var iframe document querySelector map corona window addEventListener resize resizeIframe bind iframe media min width 1024px map corona height 640px. Today it is deciding whether this Poland is to be the Poland of elites who want to serve abroad or the Poland of all Poles, even those forgotten who were on the margins of the transformation process, he summed up. Like us 28 years ago in the evening of June 4, 1992, the first government after World War II, elected by the Sejm after completely free elections, collapsed The immediate reason for his dismissal was the issue of public life lustration, the decision to disclose the list of agents was made by Prime Minister Jan Olszewski About the fall of his cabinet The divisions in the Solidarity community were also decisive. As Olszewski later assessed, he also determined the common interest of the entire nomenclature and round-table spheres, which would be destroyed by revealing the files and the vetting process, because after a thorough vetting, this arrangement would suffer such enormous personnel losses that it would not be possible to maintain it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VP Info PAP</t>
  </si>
  <si>
    <t>Whether and why they get sick more often or rather more seriously as a result of infection with the SARS CoV 2 virus It is rare for a disease that spreads droplets to distinguish between genders, so it is worth listening to proven data and realistic scientific hypotheses currently tested in laboratories and clinically Preferential attacking men by a was noticed as statistically significant and literally visible to the naked eye at the beginning of January in Wuhan Three quarters of all hospitalized patients were then In Poland, such data were collected and published in mid-April. protection of health as sick women 55 2% 44 8% but as a result of COVID 19 it is higher among men 57 9% women 42 1% Then in Poland, about 7 5 thousand patients were diagnosed, of which about 270 people died Even greater disproportions than in China were observed in Italy where the time is great Ego epidemic outbreak in Lombardy, from February 20 to March 18, accounted for 82% of patients requiring intensive care. The same was in New York a month later, where they died of COVID 19 statistically more often than women in all age groups. It was not very clear what the easiest way was to assume that they are less hygienic washing their hands and smoke cigarettes much more often, which in China means that more than 50 percent of men smoke and only a few percent of women. Cigarettes and despite strange observations from France according to the CDC WHO, etc., increase the risk of mortality from COVID 19 This increased in men is all the more amazing because statistically they live a few years shorter than women, which means that they are less numerous than women after the age of 70.And it is age that is the greatest risk of full-blown COVID. 19 In the pages of the latest prestigious magazine Science Merdith Wadman faced the subject of a mysterious difference in susceptibility to COVID 19 between men and women She has worked hard to sift the informational grains from the chaff For some time there have been reports that have not yet been published in scientific journals that androgens, i.e. male sex hormones, play a fundamental role. the trail is more frequent in Spain serious complications of COVID 19 patients characterized by the so-called male pattern baldness It proves the high level of these hormones in the blood. Patients suffering from prostate cancer, where there is an overproduction of testosterone, also experience much more severe problems. Androgens are steroid hormones produced in large amounts in testes through the so-called Leydig cells and through the cells of the adrenal cortex They are responsible in the body in utero for the development of male genital organs and then for the so-called secondary sexual characteristics. These hormones and the lower voice of chest hair, limbs, etc. also affect spermatogenesis. Why would they change something in the effects of the virus The preliminary research hypothesis is that androgens facilitate the penetration of the SARS CoV 2 virus into human cells. Research is currently conducted mainly by specialists in prostate cancer and their because the knowledge of the action of androgens at the molecular and cellular level and the whole organism is indeed enormous.The molecular mechanism of this phenomenon is not yet fully understood And it is necessary to convert such statistical correlations into prophylaxis or therapy. Effective Thanks to the research of Markus Hoffmann from the Primate Research Center belonging to the University of Göttingen reported in Cell, however, it is known since April that the SARS CoV 2 virus requires not only its own proteinase that cuts its d long primary protein for the appropriate fragments enzymes and structural proteins of the virus It also requires our proteinase anchored in the cell membrane of the cells ungrateful for the ears, TMPRSS2 She has to trim the famous protein Spike of the virus, otherwise it will not bind to its receptor, i.e. ACE 2 on our cells Discovery this was quite large, because there are already registered drugs that inhibit TMPRSS2 proteinase, such as camostat mesylate. Prostate specialists are also familiar with the name TMPRSS2, because in about half of all prostate cancers a mutation in the gene of this strange and multifunctional membrane proteinase accompanies the acceleration of the gene responsible for cancer In the gland step TMPRSS2 is produced in large amounts exactly as a result of testosterone binding to its receptor inside cells, i.e. the more androgen activity, the more TMPRSS2 is produced in the cells and therefore the greater the chance of SARS CoV 2 virus processing and binding with the ACE2 Ergo receptor, the more virus will enter the cells Unfortunately, it was not possible to clearly demonstrate that in the lungs the situation with the path leading from testosterone to SARS CoV 2 works in the same way as in prostate cells which, in turn, do not have ACE2 by nature The virus does not attack male prostate only first lungs Italian researchers, however, found an epidemiological correlation, it is not as much as a molecular mechanism, but if we collect a lot of puzzles, we can make a picture of it.It has been established on over 40,000 patients that if their androgen levels in the treatment of prostate cancer are reduced with special anti-testosterone drugs they are four times less likely to be infected with COVID 19 than with prostate cancer treated differently There are also data from the United Kingdom obtained from the analysis of people and their medical and genetic data registered in the UK Biobank, several hundred cases were analyzed that clearly correlate with the high level of androgens in the blood of men with complications of COVID 19 However, there are also problems, for example, this effect is not visible in women and they suffer from excessive production of androgens with a low incidence. Perhaps the issue of low frequency of such diseases is important. Perhaps the point is that the female steroid hormones estrogens support the healing of epithelium including pulmonary and the lack of a pronounced androgen effect on respiratory epithelial cells So, are antiandrogens drugs that inhibit male hormones conceivable in COVID 19 therapy Science reports such a clinical trial conducted in Los Angeles Seattle and New York Participants are 200 veterans suffering from COVID 19 and hospitalized patients who will receive a single injection of a drug inhibiting the effect of androgens in the study group.In three days, it has the ability to completely inhibit the production of testosterone.This in turn strongly reduces the activity of the gene encoding TMPRSS2 At least in the prostate cells of this key for the action of SARS CoV 2 human proteinase it is no longer possible to find traces of this essential human proteinase virus Only one thing, but the side effects of this therapy during its duration are essentially chemical castration In addition, hot flashes occur and breasts begin to grow This therapy is, however, used as monthly injections during prostate cancer Meanwhile in the experiment with COVID 19 treatment, this preparation is administered only once The only thing is that the elderly particularly vulnerable to complications should not die under a respirator or in anticipation of it, because the fact that they are more likely to die due to COVID 19 is certain</t>
  </si>
  <si>
    <t>The presence of US troops in Poland, despite the pandemic, is an expression of common trust, it is proof of close cooperation, said Minister of National Defense Mariusz Błaszczak, while inaugurating the American-Polish Defender Europe 20 Plus at the training ground in Drawsko Pomorskie, the Chief of National Defense thanked the American people for their presence in Poland despite the epidemic and also recalled At the beginning of the epidemic in Poland, several thousand soldiers take part every day to prevent it from spreading and every day, at the time when this action had its broadest character, almost 10,000 soldiers took part. sealing Polish borders was ready to guard the security of Poland, the security of the North Atlantic Alliance countries, the security of NATO's eastern flank emphasized Błaszczak stressed that Poland's security is greater due to the activity of President Andrzej Duda and the supremacy Nika of the armed forces The result of the two declarations signed by President Andrzej Dude and President Donald Trump is the formula for the permanent presence of American troops in Poland, he said. He added that Poland is safer because Polish-American relations are stronger The head of the Ministry of National Defense has already watched, among other things, that soldiers overcome the water obstacle on Lake Zły Łęg There was also a briefing of the commander of the 12th Mechanized Brigade and the commander of the 2nd motorized infantry battalion</t>
  </si>
  <si>
    <t>The number of people infected with the coronavirus in Poland increased to 24,826 In the morning report, the Ministry of Health informed about 139 newly recorded infections, most of which were confirmed in the Śląskie Voivodeship 104.Two more patients have died in recent hours.More than 12.2 thousand people have already recovered from Covid 19 READ MORE IN REPORT As indicated in the ministry's announcement, new cases concern people from Śląskie Voivodeships 104 Małopolskie 15 Wielkopolskie 6 Świętokrzyskie 5 Opolskie 4 Dolnośląskie 3 Kujawsko Pomorskie 1 and Podlaskie 1 Two people died in the last hours due to Covid 19.Two people died in Racibórz Śląsk and 83 a summer woman from Zgierz, Łódź Voivodeship This means that the number of deaths from the coronavirus in Poland has increased to 1,117 since the beginning of the epidemic, and the number of infected people has increased to 24,826. Earlier on Thursday, the Ministry of Health announced that 12,227 people who were confirmed to be infected with coronavirus on Wednesday were vol o 12,014 people The morning statement indicates that 2,101 people are hospitalized due to the coronavirus.These people are not always carriers of the coronavirus or suffer from COVID 19, it is known only after the test has been performed, the Resort also announced that 79,341 people are quarantined. Mostly these are healthy people who had close contact with people infected or suspected of being infected with coronavirus In turn, sanitary and epidemiological supervision covers 18,721 people at the moment U FFFD U FFFD Daily report on coronavirus pic twitter com HZzg0RrGZG Ministry of Health MZ GOV PL June 4 2020 source tvp info PAP coronavirus covid epidemic 19 infections deaths recovery statistics</t>
  </si>
  <si>
    <t>George Floyd, who died last Monday, was the source of brutal protests in the US, and he had such a diagnosis confirmed by the results of another autopsy of a man whose report was published by Hennepin County. Independent research commissioned by the family confirmed that the direct cause of death was suffocation. He led to this by pressing his knee on his neck Floyd. READ MORE IN REPORT Research has shown that 46-year-old African Americans had no symptoms caused by Covid 19 disease. There were no signs of comorbidities, according to the weekly magazine Time, describing the results of the autopsy. The infection had nothing to do with the death of the man. San Diego County Sheriff Bill Gore announced that after a tragic In Floyd's death, he forbade his employees to use the so-called stranglehold when arresting suspects or dangerous people, NBC reports 46-year-old Floyd died while trying to arrest him for an alleged attempt to pay with a counterfeit $ 20 bill In fact, the policeman strangled him by crushing him to the ground and kneeling on his neck. According to NBC nt, he pressed his knee into Floyd's neck for 8 minutes and 46 seconds. In the video of the arrest, you can hear Floyd who was unarmed saying that he could not breathe. The policeman was already arrested and accused of second degree Floyd's killing sparked protests in America A wave of demonstrations often turning into aggression and vandalism has engulfed all major cities in the US President Donald Trump considers bringing the army to the streets to calm the situation</t>
  </si>
  <si>
    <t>The number of confirmed cases of a has increased in Germany over the past 24 hours by 394, the Robert Koch Institute reported RKI 30 people died The Institute said that after taking into account the latest data, the total number of deaths from Covid 19 increased to 8,581 and cases to 182,764 In late March and early April over 100 to more than 300 people diagnosed with Covid 19 died in Germany per day. Among the German federal states, the highest number of infections has so far been detected in Bavaria, North Rhine-Westphalia and Baden-Württemberg, and the least in Mecklenburg-Vorpommern, which is adjacent to Poland</t>
  </si>
  <si>
    <t>In the Mazowieckie voivodship, 28 new em infections were recorded in the last 24 hours, slightly less than on Wednesday. The total number of confirmed cases of the SARS CoV 2 virus in Mazovia increased to 3,688 Interestingly, exactly half of this number are people who have defeated Covid 19 Four patients have died in the last hours READ MORE IN THE REPORT of the past day, according to the data of the Provincial Sanitary and Epidemiological Station in Covid 19, 14 people have been cured. Since the beginning of the epidemic, and in Mazovia, 1,844 convalescents and 3,688 people with positive results of SARS CoV 2 tests have already been confirmed. and exactly 50% of patients in the region have recovered. Confirmed cases of Covid 19 from the last reporting day include 20 people of both sexes reported in the poviats of grodzisk 1 ostrowski 1 Piaseczyński 2 Płock 1 pruszkowski 1 radomski 4 Warsaw 8 Węgrów 2 Wołomin 7 Żyrardowski 1 So far, in Mazowsze 1 died 279 patients, of which the number in recent hours this increased by four According to the data of the Ministry of Health, three new victims of Covid 19 are patients hospitalized in Radom, men aged 61 and 73, and a 90-year-old woman.In Warsaw, an infected 84-year-old woman died in the past day, the Ministry of Health informed about a total of 292 new infections nationwide, a total of 24,687 1,115 people died, of which 23 in the last hours 431 people are in home isolation in Mazovia, 551 patients are suspected, 18,980 people are quarantined and 1,767 are under epidemiological supervision</t>
  </si>
  <si>
    <t>One of the prisoners from the Bródno Hospital in Warsaw, while awaiting the results of the examination for Covid 19 The prisoner was immediately arrested by the police, the spokesman for the district director of the Prison Service in Warsaw, Zbigniew Śpiewak, reported on Wednesday evening. The incident took place on Wednesday around 5 p.m. The inmate was undergoing consultation medical at the Bródno Hospital He was under the supervision of officers of the Prison Service The man attempted to escape while waiting for the coronavirus test result and according to the guidelines, each patient admitted to the hospital must undergo such a test The prisoner was immediately arrested by the police The man is punished, among others, for conducting vehicles under the influence of alcohol were handed over by Lt. Zbigniew Śpiewak. He added that the District Director of the Prison Service in Warsaw initiated explanatory actions and disciplinary proceedings in this case</t>
  </si>
  <si>
    <t>In France, 81 deaths of people infected with coronavirus have been registered in the past 24 hours in France. A total of 29,000 people have died in France since the beginning of the epidemic. The number of severe cases is reduced. There are slightly more than 1,200 patients in intensive care units. Over 18,500 deaths have been registered in hospitals. Inmates of retirement homes There are still 13 5 thousand infected people in medical facilities. 250 new patients were admitted during the day According to French media, France, along with Germany, Italy and the Netherlands, created a partner group that set itself the task of jointly producing a vaccine against coronavirus as soon as it was released from the phase of laboratory and clinical trials and will be able to be placed on the market for the countries that have joined the agreement on this matter, it is important that such a vaccine be produced in Europe</t>
  </si>
  <si>
    <t>Katarzyna Krawczyk Mandrak died at the District Court in Rybnik, who was suspected of COVID 19 in a hospital in Gliwice. According to the management of the court, there is no indication that she was infected at the work READ MORE IN THE REPORT Information about the death of the judge and condolences for her relatives were published on Wednesday late In the afternoon, on the website of the Rybnik court, President of the court, Ewa Majwald Lasota, said that the information about the judge's death had been confirmed by a court employee a few hours earlier. The judge who died last night was at work for the last time on May 15. Deputy Minister of Justice Anna Dalkowska I would like to express my deepest sympathy to the family of the deceased and assure that we will do our best to help in this difficult time, said the management of the court assures that there is no epidemic threat and there is no indication that she would be infected with me at work I We would like to inform you that the District Court in Rybnik complies with the recommendations of the Chief Sanitary Inspector issued in connection with the prevailing epidemic was written in a message signed by the president and director of the court. Due to the increased morbidity in Silesia, please follow all recommendations and restrictions. At the same time, we would like to inform you that in the Court In the Rybnik district office, no outbreaks of COVID 19 infection were found added in the announcement The court management has information about two court employees infected with em Three other people are in quarantine People in quarantine are people related to the miners, said the president. According to unofficial information, Krawczyk Mandrak felt unwell by herself, according to on a doctor's recommendation, she went to an infectious diseases hospital. The epidemic interview shows that on May 15, when she was at work for the last time, she had only a short contact with one judge with whom she worked in the same room. Nevertheless, the president asked the judge to go on leave wa until today Katarzyna Krawczyk Mandrak was a respected family judge she worked in the Rybnik court since 2002. From 2015 she was the president of the Rybnik court In 2017 she was dismissed from this position She was 45 years old</t>
  </si>
  <si>
    <t>President Andrzej Duda takes part on Wednesday in the international videoconference of the Atlantic Council on managing the consequences of the coronavirus pandemic, the head of the president's cabinet Krzysztof Szczerski announced earlier that the talks will focus on the proposals contained in the letter that Andrzej Duda addressed to the leaders of the EU countries and the Partnership countries at the end of April The Eastern Balkans and the countries associated with UEList Duda included a five-point plan for international cooperation after defeating the coronavirus pandemic The first point of the plan for Europe was to increase the health security of Europe through joint actions of states The President indicated, among others, the need to create a European mechanism for securing medical equipment needed to save lives Second the point of the plan was about economic development and giving new impetus to development through large public investment and rebuilding Europe's productive capacity. Third p The part of the president's plan referred to the issue of observing international law as a guarantee of peaceful relations between states and stabilization in the world President Andrzej Duda takes part in the Managing the Effects of the Coronavirus Pandemic in the Transatlantic Community video conference organized in Washington by AtlanticCouncil with the participation of American experts and analysts international politics Krzysztof Szczerski KSzczerski June 3 2020 In the fourth point, the president points out that although the pandemic is currently the dominant topic, one cannot abandon the discussion on building military security because old threats such as terrorism imperial policy violating the international order have not passed The fifth point of the president's plan said the minister concerns this that the reconstruction of the economy and return to the development path must take into account climate issues, but according to the pattern of just transformation which takes into account economic opportunities and social consent to the climate policy czną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twitter andrzej duda president poland debate covid 19 pand</t>
  </si>
  <si>
    <t>Several dozen union members of Solidarity Volkswagen Poznań gathered in front of the headquarters of the management board to demand the maintenance of jobs The company announced that 450 people would complete their work by the end of 2021 Negotiations between the union members and the management board are ongoing Volkswagen authorities announced another reduction at the plant As explained, previous layoffs were related to the automation of production A total of 750 people are to lose their jobs by the end of the year, recalled by Głos Wielkopolski. Solidarity unions are against extending expiring contracts and further layoffs. We have two main demands. The first, the most important, is to keep as many employees as possible. We are talking about a staff of ten thousand for the next years, Piotr Olbryś told Radio Poznań the chairman of the OM NSZZ Solidarity Volkswagen Poznań Olbryś announced that the second postulate concerns the salary. Wage negotiations, which were to be planned for the first half of this year, can be postponed to the second half of this year On the other hand, we want to have a guarantee that Volkswagen's standards will be maintained bonuses that we had developed over the years, unions also expect salary revalorization at the beginning of the next year, the company's management explains that the reduction of the crew is related to the crisis caused by the coronavirus epidemic and the reduction of demand in Europe and in the world. Volkswagen Poznań is currently negotiating with the social side of the trade union Solidarność The talks concern several areas, including the working time of staff, production plans and salaries, was handed over by Patrycja Kasprzyk, spokeswoman for Volkswagen Poznań In accordance with the rule adopted by us, we do not comment on the course of these talks before their end, the spokeswoman announced. As part of Wednesday's protest, trade unionists dressed up as the sensational series House of Paper in which negotiations between the police and criminals attacking the mint are being held. In addition, they played a song by Italian anti-fascist partisans entitled Bella Ciao to the accompaniment of instruments. On Thursday, a second round of negotiations between the management and Solidarity union members is to take place</t>
  </si>
  <si>
    <t>The coronavirus forced a rapid acceleration of the development of remote education universities passed this exam, the Minister of Science Wojciech Murdzek assessed during the Impact Re action conference He also announced the consolidation of the use of modern technologies READ MORE IN THE REPORT Minister of science and higher education Wojciech Murdzek took part in the discussion on Wednesday Transformation of education Science more important than ever earlier, which took place as part of the Impact Re action conference, the head of the Ministry of Science said that the processes of using remote education at universities had started earlier, but only the epidemic forced a rapid acceleration and massification of these processes. they had to change their way of working and the university's autonomy. There were various methods of obtaining classes in the remote education system, but the fact was that we managed to meet the challenge together, said He stressed that the role of the ministry in the process was to modify the legal framework that blocked the rapid transition to the Minister, talking about the use of new technologies in science and higher education, gave the example of the Navoica platform for remote teaching, so-called MOOC courses.To date, there are several courses developed thanks to the cooperation of business universities and non-governmental organizations. These will most likely be over two hundred, he announced. He also mentioned other solutions, such as the digital version of student cards or blockchain technology for university diplomas. We will try to consolidate these phenomena in order to use modern technologies, said Piotr Dardziński, Director of the Research Network Łukasiewicz, who also participated in the discussion, said Kryzys sends strong enough impulses to encourage changes in our everyday habits that we take a lot of benefits from it Universities have changed and will continue to change The transition to online didactics is, however, the first step in the Arts it is to do science virtually on the web Summed up that during an epidemic, science happens online and everyone in the world benefits from it Dardziński expressed his hope that when the epidemic ends, the experience gained during it with remote work will improve cooperation between various entities using research results or the knowledge of scientists The Director of the National Center for Research and Development Wojciech Kamieniecki, in turn, pointed out that digitization and the transition of universities to remote work often means greater access to knowledge for people with disabilities</t>
  </si>
  <si>
    <t>The rebirth of the country begins with art, Eike Schmidt, the director of the Uffizi Gallery in Florence, opened after 85 days of break, said on Wednesday that a new form of visiting the collection of art masterpieces should be a model for tourism in the future. The opening of the gallery's door was considered an important and symbolic signal by its boss. READ MORE IN REPORTS He noted that this institution serves as a financial incubator for Florence and for the whole of Italy as the most visited museum in this country.Before the pandemic, more than 4 million people visited it annually. For years, there was a polemic about the crowds besieging the halls and the concept of reducing the number of visitors, which many experts considered Necessary Referring to the forced hiatus due to the coronavirus crisis, Director Schmidt noted We lost 12 million euros during the 85 days of closure but Florence lost much more revenue He stressed that museum activities resumed on the day the right to travel in Italy was restored. people will come from the north and south to see the Uffizi As he pointed out, sanitary safety is ensured during the tour His mode will be different and adapted to the current requirements of fighting the epidemic The number of people who can be inside at the same time reduced by half from 900 to 450 Before the most famous paintings by Botticelli Raphael and Caravaggio, there are signs on the floor indicating where you can stand to see them so that no crowds would gather there. Organized groups may have a maximum of 10 people The visiting hours will be shortened to allow the disinfection of the gallery. In the current first phase, you can visit the Uffizi from Wednesday to Friday from 14 to 18 30 and Saturday and Sunday from 9 00 to 18 30 Oggi i capolavori degli Uffizi tornano ad essere ammirati dai primi visitatori dopo 85 giorni di chiusura Finisce il lungo silenzio e finalmente le sale riprendono vita pic twitter com QtCzs2fydk June Gallerie Uffizi Uffizi June 3 2020 It is remembered that Galeria The Uffizi was closed in recent history only four times during World War II during the great flood in Florence in 1966 after the mafia coup in 1993 and now due to the coronavirus pandemic Therefore, as emphasized by Eike Schmidt, Wednesday is a historical day source PAP Twitter coronavirus italy uffizi gallery in florence opening</t>
  </si>
  <si>
    <t>We have 142 new and confirmed cases of coronavirus infection, the Ministry of Health reported on Wednesday afternoon the Ministry of Health Resort also informed about 13 more fatalities of the pathogen In total, 24,687 people were infected with coronavirus in Poland, 1,115 of them died READ MORE IN THE REPORT New cases concern people from the Łódź voivodeships 54 śląskiego 31 mazowieckie 28 małopolski 8 dolnośląski 7 podlaskie 5 świętokrzyski 4 opolski 3 kujawsko pomorskie 1 and lubuskie 1 The fatalities are people aged 59 to 91. Most had comorbidities We regret to inform you about the death of 13 people infected with coronavirus age sex place of death 60 K 67 M 90 M 91 K 59 K Wrocław 86 K 83 M Legnica 71 M Kędzierzyn Koźle 69 M Przemyśl 61 M 73 M 90 K Radom 84 K Warsaw Most people had comorbidities Ministry of Health Ministry of Health Ministry of Health GOV PL June 3 2020 function resizeIframe obj if obj contentWindow obj style height obj contentWindow document body scrollHeight px var iframe document querySelector map corona window addEventListener resize resizeIframe bind iframe media min width 1024px map corona height 640px hang more Like us function resizeIframe obj if obj contentWindow obj style height obj contentWindow document body scrollHeight px var iframe document queryframe map corona window addEventLame resize iframe queryframe min width 1024px map corona height 640px source MZ coronavirus poland pandemic covid 19 coronavirus new cases coronavirus deaths coronavirus map</t>
  </si>
  <si>
    <t>In the second half of the year, a European mission of the European Parliament may go to Germany in connection with numerous complaints about discrimination against parents by the Jugendamt, the German youth offices found out unofficially PAP The commission of the European Parliament decided to organize the mission. In November 2018, the European Parliament adopted a resolution on the controversial The actions of the German youth and youth offices Jugendamt in cross-border family disputes over MEPs expressed their concern about the conduct of German offices and called on the European Commission to control and detect discriminatory procedures used by them. As PAP found out, PAP found out that EU citizens continue to come to the European Parliament. They mainly concern the discrimination of parents who are not Germans in disputes about Poles, Spaniards or Romanians. Therefore, the coordinators of the committee decided that to Germany A European mission of the European Parliament will be successful to check the situation The request was submitted by a group of socialists The mission was to take place in the first half of this year, but the plans were thwarted by the coronavirus pandemic. According to unofficial information from PAP, the delegation will probably go to Germany in the second half of the year. on further decisions of the European Parliament authorities in connection with the pandemic, however, the coordinators of the committee's committee decided at the last meeting that further issues in this matter would be taken into account by its participants until a visit to Germany was organized The fact that the official delegation would be sent to Germany as soon as possible big success This will probably happen in autumn MEPs will investigate the Jugendamt issue in the context of accusations of persecution of parents and citizenship other than German Of course, it is largely about Poles, but also French or Italians, MEP Ryszard Czarnecki PiS, who deals with the cases, told PAP ą in the committee, as he added, all political groups supported sending a delegation to Germany. There are also many cases in which Polish parents are taken from Polish parents or Polish discussions are denied the possibility of speaking Polish in contacts with parents. It is important that we managed to internationalize this matter, stated Czarnecki Also Jarosław Duda PO, MEP, stressed that the committee receives many complaints from parents who feel aggrieved by the actions of the German affairs office.They believe that this institution violated both their parental rights and their rights, and that its actions jeopardize the child's welfare. the committees are repeatedly discriminating against parents who are foreigners and reside in Germany. The child's welfare, respecting his rights and ensuring his harmonious development is a fundamental value. Therefore, the committee of the committee, treating this issue very seriously, decided to organize a missionary mission. discern the arguments of all involved parties on the spot and look at the possibilities of finding solutions in which the child's welfare will be a priority, told PAP Duda I am very glad that this extremely important mission, delayed due to the pandemic, will finally be able to come to fruition EP has not yet determined the composition of the delegation to Germany added Only after the date has been set will MEPs begin to express their interest in participating in the visit, the press service of the European Parliament informed In a resolution adopted in November 2018, MEPs called on the European Commission to stop carrying out thorough checks aimed at detecting discriminatory procedures and practices in the German family law system, including the Jugendamt in cross-border family disputes, however, the Eurojust Commission stated that it did not have the authority to deal with family law issues in EU countries.This will be the second EP mission to Germany on the Jugendamt The first delegation went there in 2011 to</t>
  </si>
  <si>
    <t>President Andrzej Duda, during the AgroLiga 2019 awards gala, emphasized that Polish is at the global level. He thanked farmers for ensuring food security for Poles. CAMPAIGN REPORT 2020 The President and the First Lady took part in the AgroLiga 2019 gala I would like to thank you for giving example for other farmers other farmers other entrepreneurs the president addressed the farmers Secondly, I would like to thank you for providing us with food security I say this with all my might, especially at this time when I hope it ends here and at the very beginning there was panic and shop shelves were swept away People were full of fear whether it would be or enough, they bought 100 kilos of sugar What it turned out immediately store shelves were filled again At no time no one ran out of food Thanks to your work, he emphasized As Andrzej Duda said, farming is not only a profession but also a way of life. on ęce to all Polish farmers who cultivate the land with us This is a way of life, a choice of life, most often it is a family tradition. Thank you for cultivating it in the best sense of the word, said. and the most secretive families Today, we are an enormously important producer of food in the world, our exports increased by EUR 31 billion, this is a gigantic amount - six percent of the increase, this is a huge contribution to your country. Also the fact that these products are popular, they sell better and better and thanks to this Poland is made famous He said</t>
  </si>
  <si>
    <t>Barcelona's players have rejected the club's authorities' proposal to agree to further cuts in salaries This would be the second salary cut after the March reduction in salaries caused by the crisis caused by the coronavirus pandemic, Spanish radio RAC1 informed on Wednesday FC Barcelona's authorities presented the players with the option of further cuts in earnings, claiming that the difficult financial situation requires it the club was created as a result of the crisis According to the information of the RAC1 radio station, the management of the Catalan club expected that as a result of the second reduction in earnings, about 10 million euros could be saved. The first reduction in the salaries of the players of the Catalan Duma took place at the end of March. Barcelona players agreed to lower their earnings by 70 percent. for a period of three months According to the estimates of the RAC1 radio station, thanks to the consent of the players to lower their salaries, the club's authorities managed to save over EUR 43 million. On Tuesday, another Spanish station Catalunya Radio announced that on May 23, the president of Barcelona, ​​Jose Mari and Bartomeu asked all players of the Catalan club during training for consent to another reduction in their salaries.Also the daily Mundo Deportivo confirms that for several days they were considering the request of the president of the club to lower their salaries, Bartomeu was to say during the conversation with the players that further decisions regarding the players' salaries will be made in August</t>
  </si>
  <si>
    <t>The German flagship airline Lufthansa announced that as a result of the pandemic, its loss for the first quarter of this year amounted to EUR 2.1 billion A year earlier, the excess of expenses over revenues was the normal for this year amount of EUR 342 million. aiming at deeply reaching restructuring projects, said the president of Lufthansa, Carsten Spohr, presenting the latest financial data in Frankfurt.As noted, the company's management board wants to significantly reduce unit costs compared to their pre-crisis level.However, Lufthansa has not presented any specific plans to reduce employment, so far Lufthansa has not used the prepared for it by the German government of the multibillion aid package because it does not agree to the conditions of its adoption set by the European Commission According to the forecast presented by Thorsten Dirks, a member of the Lufthansa board, as long as it is currently excluded from operation Nearly 700 of the company's 763 aircraft, then next year there will be 300 more machines on the ground in 2022 and in 2023 100 more</t>
  </si>
  <si>
    <t>A liberal approach to the issue may be a huge problem for the government in Stockholm.It seems that the parliament will appoint a special committee to explain the decisions regarding the epidemic In turn, Anders Tegnell, the Swedish doctor specializing in infectious diseases, has just admitted that the strategy of combating COVID 19 should be slightly different. When Poland the government closed the borders shops schools and restaurants Sweden decided to use a completely different method of fighting the virus. Citizens were only asked to avoid large clusters and not to freeze the economy. Now Sweden is paying a huge price for it. the number of deaths per million inhabitants is 29 in Sweden is more than 436 Worse statistics in this regard have only Western European countries that suffered the most during the epidemic Spain 580 Great Britain 575 Italy 554 and France 442 The Prime Minister of Sweden Stefan Loefven has long defended himself against attacks by the opposition but pressure and the social welfare grew along with the number of victims Now the politician announced that the problem should actually be clarified and for this purpose he will soon set up a commission to examine the anti-embarrassment strategy.It is to be appointed by the parliament All parties in the Riksdag will have an influence on its shape. Swedish epidemiologists Anders Tegnell said on Wednesday that if he knew about ie as much as he knows now, Sweden's strategy would be different. He would be halfway between what Sweden did and what the rest of the world did, he admitted in an interview with Sveriges Radio. Interestingly, strong allegations against the Swedish strategy The fight against the virus was presented in recent days by, among others, Frode Forland, an infectious disease specialist at the Norwegian Institute of Public Health, He assessed that the country was too slow to react to the increasing threat and led to an unnecessary increase in the number of cases. We recall that Sweden, a country four times smaller than Poland, currently has 38 589 infected and 4,468 dead This means that the number of victims there is more than four times greater than in Poland Economists estimate that the Swedish economy will also suffer a lot and GDP will fall this year by as much as 6 5 percent, which is much more than in Poland Although currently the indicators for Stockholm look quite good This is to change quickly Economists of the Swedish bank SEB estimate that Sweden's GDP will fall this year by 6 5 percent, which is roughly the same as in the USA and Germany, the Financial Times recently wrote. EU economists also say that in the long term it is unlikely that Sweden will avoid a serious economic impact Let us recall that the latest forecasts of the European Commission show that in 2020 Poland will experience the weakest decline in gross domestic product among all European Union countries The dynamics of Polish GDP has been estimated at 4 3 percent</t>
  </si>
  <si>
    <t>The Marshal of the Sejm, Elżbieta Witek, announced June 28 as the date of the presidential election The election of the president is the Polish raison d'état and the right of citizens, she emphasized at a press conference in the Sejm. elections originally planned for May 10 As she noted during the coronavirus epidemic, the candidates' activity spilled over to the Internet The campaign continued and the elections on May 10 should take place the state was prepared for that, said the Speaker of the Sejm Witek, the Opposition is still trying to introduce chaos. basic rights of every citizen and it cannot be that any political party recognizes that it has the right to decide whether or not elections will be held. She recalled how Borys Budka announced at the beginning of April that in the Senate they would do everything so that the elections on May 10 would not take place yły In her opinion, it was only about the Civic Coalition being able to replace Małgorzata Kidawa Błońska, the Marshal pointed to further attempts to find a compromise solution Jarosław Gowin's proposal for changes in the constitution that did not find support from the opposition As noted by political rivals torpedoed every idea We saw another obstruction not only in the Senate when the act was kept for 29 days, but the action street abroad also began, so you can see that the opposition feels great in the chaos of destruction and political brawl, she said. She added that there was no good will to come to an understanding and that the elections were to be held now. chaos function resizeIframe obj if obj contentWindow obj style height obj contentWindow document body scrollHeight px var iframe document querySelector map corona window addEventListener resize resizeIframe bind iframe media min width 1024px map corona height 640px The destabilization of the state has already been accepted and the opposition's attempt to introduce chaos is still ongoing.The Marshal of the Sejm informed that she made a decision on the basis of the relevant provisions of the Constitution of the Republic of Poland, the Electoral Code and the Act of June 2, 2020 on special rules for the organization of general elections for the President of the Republic of Poland ordered in 2020 with the possibility of postal voting I order the election of the President of the Republic of Poland I order the date of the election for Sunday, June 28, 2020, the days of election deadlines are specified in the election calendar attached to this provision, said This means that a possible second round of elections will take place after two weeks on July 12, 2020 Electoral Act already with the President's signature, President Andrzej Duda signed the act on special rules for the organization of general elections for the President of the Republic of Poland, ordered in 2020, on Tuesday. mixed voting at polling stations and for those willing by correspondence President Andrzej Duda signed an act on special rules for the organization of general elections for the President of the Republic of Poland ordered in 2020 with the possibility of postal voting Błażej Spychalski spychalski b June 2 2020 Candidates nominated for elections that did not take place in accordance with the Act may take part in the newly announced elections without the need to collect 100,000 signatures of support again. New candidacies can be put forward, however, the collection of signatures will have to be carried out by the candidate of the Civic Coalition, Rafał Trzaskowski, How much time to collect signatures. President, as well as about participation in elections by election committees approved by the NEC in connection with the presidential election on May 10, 2019. Like us By June 10, committees of new candidates will have to sign the required 100,000 signatures support function resizeIframe obj if obj contentWindow obj style height obj contentWindow document body scrollHeight px var iframe document querySelector map corona window addEventListener resize resize resizeIframe bind iframe media min width 1024px map corona height 640px Safety during elections Special rules in Covid 19 For members of election commissions masks FFP1 and gloves changed every hour Disinfectants in the premises and regular airing Yes they have see more Until June 12, election representatives will be able to nominate candidates for members of precinct election commissions, and precinct election commissions will be appointed by election commissioners by June 15, June 13 will be the deadline for reporting to consuls intention to postal vote abroad and on June 16, to notify the election commissioner via the commune office of the intention to vote by post in the country Postage voting will be decided by the NEC Until June 21, it will be possible for the state to issue Election Commission, at the request of the Minister of Health, of a resolution ordering exclusive postal voting in at least a commune or a part of it if there has been a sudden and significant deterioration of the epidemic situation in this area Until June 26 is the time for voting by voters subject to voting on the day of voting to notify their intention to vote by correspondence compulsory quarantine of isolation or isolation in home conditions who started being subject to compulsory quarantine of isolation or isolation at home after the 5th day before election day. Also until June 26, voters voting in the country will have time to throw return envelopes into postal mailboxes. Opening hours of premises on June 28 voting will take place in polling stations from 7:00 am to 9:00 pm Then it will also be possible to deliver return envelopes from postal voters via Poczta Polska and municipal offices to the relevant district electoral commissions, it will also be possible delivery of return envelopes by voters personally or through other persons to the relevant precinct election commissions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presidential election 2020 elżbieta witek voting election calendar pkw campaign</t>
  </si>
  <si>
    <t>Laboratory tests have confirmed new coronavirus infections in 150 people, a total of 24,545 cases have been reported on Wednesday, the Ministry of Health announced In the morning report, the day before, 107 reported infections were reported, the Ministry said that 19 more people died due to Covid, of which as many as 7 in Silesia READ MORE IN THE REPORT Most more than half of the infections confirmed in recent hours come from Silesia 78 According to the data of the Ministry of Health, the remaining newly recorded cases concern people from Wielkopolskie 18 Opolskie 16 Lubelskie 8 Małopolskie 8 Zachodniopomorskie 7 Podlaskie 5 Świętokrzyskie 5 Dolnośląskie 3 Lubuskie 1 and Podkarpackie 1 Ministry reported that 10 infected people aged 62 to 89 died Two 78-year-old women died in Tychy in Racibórz, men aged 62 and 68, in turn, 89-year-old patient in Zawiercie Another two deaths of 87 and 89-year-old men were confirmed in Zgierz Due to Covid Hospita also died on 19 An 86-year-old patient in Cieszyn and a 78-year-old patient from Tarnowskie Góry In turn, the next coronavirus victim recorded in Poznań is a 68-year-old man.Thus, since the beginning of the epidemic, the number of deaths in Poland has increased to 1,102 Due to the coronavirus, 2,150 people are in hospitals He recovered 12,014 patients who have been confirmed to be infected, previously reported by the Ministry of Health, the Resort added that 18,642 people are under sanitary and epidemiological supervision and 78 691 are quarantined U FFFD U FFFD Daily report on coronavirus pic twitter com VoIyZGAmPW Ministry of Health MZ GOV PL June 3 2020 source tvp info</t>
  </si>
  <si>
    <t>The number of confirmed epidemics and infections in Mazovia since the beginning is almost 3 7 thousand According to the data of the Provincial Sanitary and Epidemiological Station, 32 more cases were recorded in the last 24 hours, of which 11 in Warsaw.At the same time, six people died from Covid 19 Up to over 1 8 thousand the number of convalescents increased. READ MORE W RAPORCIE One of the fatalities, and in the last 24 hours in Mazovia, an 84-year-old patient hospitalized in Radom, while five people died in Warsaw 48 71 and 89 years old men and two women aged 55 and 63 So far, according to the WSEZ data, 275 people have died in connection with the infection in the voivodship current data presented by the unit on Tuesday afternoon The number of infected people in the Mazowieckie voivodship is 3 660 and in Warsaw 1 213 Confirmed cases of Covid 19 from the last reporting day are 32 people in Białobrzegi poviats 1 Legionowski 5 Minsk 2 Nowodworski 1 Piaseczyński 4 Płoński 1 Pruszkowski 1 Radomski 1 Sied leckim 1 warszawskim 11 warszawskim zachodni 1 wolomińskim 2 żrardowski 1 According to the data of the Ministry of Health presented on Tuesday evening, the number of people infected with em in the country increased to 24,395 and the number of fatalities to 1,092 The Provincial Sanitary and Epidemiological Station in Warsaw informed that currently the number of people quarantined On the other hand, there are 18,488 people at home. Epidemiological supervision covers 1,714 people. Due to suspicion, 592 people are staying in hospitals in Mazovia, 126 of which have been sent to them in the last day. So far, 1,830 convalescents have been recorded 56 in the last hours</t>
  </si>
  <si>
    <t>Sisters from the Congregation of Our Lady of Mercy from the Sanctuary of Divine Mercy in Krakow Łagiewniki took part in the initiative 2 with their rap, which won the hearts of Internet users, support medics fighting the epidemic and proclaim the message of God's mercy READ MORE IN THE REPORT need God has grace for you We do not want a mask we want your grace Grace grace merciful grace The only vessel to draw grace is trust Jesus said There is no need to philosophize or still be nervous Open only your heart and tell Jesus I trust in You the sisters from Łagiewnik Sisters rap to participate in action nominated the Community of the Congregation of Our Lady of Mercy in Washington, priests from the Center for Spiritual Formation of Salvatorian Fathers in Krakow, the Community of Merciful Love from Polańczyk, Piotr Pałka, Paweł Bębenek and Hubert Kowalski, and Rev. Rafał Jarosiewicz with a team of lay missionaries Akcja Hot16 The challenge is to record 16 lines and nominate more people to participate in the initiative who are to create their rap recording within 72 hours The action is accompanied by a fundraising to support doctors and hospitals in the fight against em As stated on the website siepomaga pl, more than more have been collected for this purpose PLN 3,500,000</t>
  </si>
  <si>
    <t>Ethnic minorities are more likely to die from Covid 19 than white Britons, but age is a much greater risk factor, according to a Public Health England PHE report from the UK's Ministry of Health. READ MORE IN THE REPORT A detailed study was started when it became clear that some groups suffered from COVID 19 more often than others PHE checked thousands of medical records and other virus data to look at disproportions in the number of deaths by age sex place of residence material situation ethnic origin previous health problems or comorbidities As noted it is not possible to combine all these factors together to assess person's risk level but data show clear inequalities Occupation and obesity have not been taken into account although both are known to increase the risk of becoming seriously ill with COVID 19 and may explain the higher incidence among people with diabetes ethnic minorities The study compared the number of all deaths from March 20 to May 7 in each group with the average of deaths in the same period for the last five years, and on this basis the number of additional deaths was calculated as a risk factor.The report concluded that age is by far the greatest risk factor. 80 years and older are 70 times more likely to die than people under 40. Gender is an important risk factor because men of working age diagnosed with COVID 19 are twice as likely to die than women. The risk of dying from the virus is also twice as high. among those living in the poorest parts of the UK compared to the richest ones Higher risk Also some occupations, such as security guards, taxi or bus drivers, and construction and social workers, are more at risk In all of the above categories, the coronavirus magnifies an already existing rose nice, that is, the death rate among the elderly is higher than among the younger ones, and among people from poorer areas it is higher than among the richer ones and the virus causes them to grow even more The exception is the death rate due to ethnic origin because the coronavirus reverses the existing trends The report shows that without taking into account the gender impact of the age of poverty and the region, people of Bangladeshi ancestry are about twice as likely to die from coronavirus as white Britons. Among Chinese, Indian, Pakistani, other Asian Caribbean and other blacks, the risk of death was between 10% and 50%, the greater Ministry of Health reported in Tuesday afternoon that the number of deaths due to coronavirus in the UK increased by 324 daily In total, the virus killed 39 369 people in this country</t>
  </si>
  <si>
    <t>In Italy, almost all restrictions introduced in connection with the pandemic have been lifted and the country opens its borders to citizens of the Schengen area from Wednesday. READ MORE IN THE REPORT For the first time since March 9, you can freely travel throughout Italy and travel abroad. All museums also open art galleries and beaches The sanitary regime will still be kept at a safe distance and wearing masks in public transport offices offices and service points In Lombardy, which has been most affected by the pandemic, masks must also be worn on the streets In supermarkets, shops and lifts throughout Italy, gloves must be worn Still there is also a ban on gatherings closed there are also discos On June 12 or 13 football games will start, but matches will be held without an audience until further notice Theaters and concert halls are to open on June 15 with social distancing On Tuesday, Civil Defense will inform 55 people died on COVID 19 in the last 24 hours. The total balance increased to 33,530. There were also 318 new infections. The number of people with EM fell below 40,000 in one day by 1,474</t>
  </si>
  <si>
    <t>Greece is ready to welcome tourists from all over the world in the summer, assured the local tourism minister Harry Theoharis. He pointed out that the authorities, with the participation of experts, will continue to monitor the threats related to emm so that the holiday rest is completely safe. READ MORE IN THE REPORT Every tourist is welcome It was very stressful for all year now it is very important to replenish the batteries But of course we will have to wait for experts from international bodies to say whether it is quite safe said Theoharis in an interview with the Associated Press agency We do not want to put people who visit us at risk And of course our citizens stressed Rigorous quarantine kept the scale of the epidemic and in Greece, at a relatively low level, according to the Ministry of Health data, only 179 people died on COVID 19, a total of over 2,900 cases of infection were recorded 11 patients are in intensive care The restriction of blocking the country has been gradually eased to a hundred on the trunk that life has almost returned to normal, says the minister, and Greece is heavily dependent on tourism, which helps to strengthen the economy just recovering from the decade-long financial crisis. The country's authorities are promoting Greece as a safe and attractive holiday destination, while counting that tourists from abroad will not cause a new wave of the epidemic The government has developed a two-stage way of opening the country to foreign tourism From June 15, foreign guests will arrive on direct international flights to Athens and Thessaloniki Direct international flights to regional ports, including the Greek islands, will start on July 1. On Friday, the Greek Ministry of Tourism announced that citizens of 29 countries will be from June 15 exempted from obligatory quarantine on arrival in Greece due to the threat of em This announcement was protested by neighboring Italy, which was not on this list. Perhaps it was a misunderstanding that we are blocking entire countries. We have passed, said Theoharis In fact, we do not block countries, only some airports Rome airports are not on the list of safe from, and airports prepared by the European Union Aviation Safety Agency explained This shows that it is not about specific passports or nations, Theoharis pointed out</t>
  </si>
  <si>
    <t>Neither the collapse of the financial markets nor Poland has actually affected Poland. It has its economic, political and geographical reasons From the coronavirus pandemic, Poland may come out even stronger evaluates the welt de portal Belonging to the most important German opinion-forming weeklies, the portal announced that Poland is economically doing quite well and the spread of the virus has been stopped. persons infected between Gdańsk and Kraków reminded the portal is eleven times lower than in Spain One more time Poland can prove how crisis resistant it is Since joining the EU in 2004, the country managed to avoid all serious Pean crises 2009 refugee crisis 2015 now coronavirus crisis Poland holds up when others stumble U 0618 we read at welt de The editorial office believes that this is the effect of tactical skills and a large dose of luck, although when it comes to the non-solidary policy, the accusations of lack of solidarity are repeated several times in this context. Although lt de quoted the statement of deputy Dominik Tarczyński, who pointed out that the field for the implementation of Pean solidarity is the problem of Nord Stream 2, but providing it with a commentary, he does not acknowledge that accepting refugees may be an act of solidarity.Agiving that Law and Justice extends Poland's economic influence welt de accused the authorities Poland for dividing society by the controversial so-called reform of the judiciary and violation of the rule of law On the other hand, the reader of welt de may find out that PiS was not only protecting Poland from the migration and pandemic crisis Marek Belka, quoted many times in the text, pointed out that the fact that our country went through the crisis unscathed the financial years of 2008 2009 should also be included in the merits of this formation At that time, Poland still had a very good banking system. and he will catch up with the Polish first league You can see that when it comes to economic results, Belka predicted that he will soon overtake Spain</t>
  </si>
  <si>
    <t>The Spanish government announced on Tuesday that there had been no deaths in the country for two days due to Covid 19 This declaration was met with the disbelief of commentators and politicians accusing the country's authorities of hiding the dead Portugal recorded 12 new deaths READ MORE IN REPORT On Tuesday, Pedro Sanchez's government similarly As it announced on Monday that during the day the Spanish sanitary services did not record any deaths among patients infected with em.This means that the number of dead remains at the level of 27 127.The number of infected has increased during the last 24 hours from 239 638 to 239 932, i.e. by 294 cases. The statistics of the center-left government of Spain are the media and regional politicians Veronica Casado, who is responsible for the medical services of the community of Castile and Leon, expressed her surprise. The figures given by the government cannot be understood. After all, only in our region 19 died from Covid during the last 24 hours, Casado Journal El Mundo pi that numerous deaths are reported by the individual autonomous communities of the country The newspaper noted that in the last 24 hours alone, the services of the autonomous community of Madrid confirmed 12 new deaths of patients infected with EM On Monday, when the Sanchez government also claimed that there were no new victims of Covid 19 from the disease in the agglomeration 11 other people died in the capital El Mundo also cites a study by the Spanish Association of Funeral Service Workers Aesprof, which shows that by Monday, 43,985 people died of Covid 19 across the country as a result of infection with em, and not, as the Sanchez government maintains, 27 127 Portugal. daily deaths and illnesses has remained at a similar level since mid-May. Over the last 24 hours, 12 more patients died of EM infection and the total number of deaths reaches 1,436. Portuguese medical services report that since Monday the number of new SARS CoV 2 infections in the country has increased by 195 cases to p level 32 895</t>
  </si>
  <si>
    <t>More than 10,000 inhabitants of the west coast of India, including patients from an infectious disease hospital, were evacuated before the impact at Nisarga Region of the city of Mumbai, considered the financial capital of India, is preparing for the largest tropical hospital in over 70 years. Among the evacuees, there are almost 150 patients from a field hospital where they are treated there are people infected with the coronavirus Most of the residents relocated to safer areas by the authorities are coastal slum dwellers Their homes are most threatened by the strong winds and rainfall accompanying Nisarga, which is to reach India tomorrow afternoon The cyclone is also expected to hit the neighboring state of Gujarat and the coastal region of Daman Just a month ago, the country's east coast and bordering India Bangladesh were ravaged by Amphan More than 100 people died and thousands were left homeless The last time the west coast of India was hit by such a strong one in 1948. 12 people died then and more than 10 0 were injured</t>
  </si>
  <si>
    <t>Another in the thread of the so-called melioration scandal in which the accused is, among others, Senator Stanisław Gawłowski, was scheduled for Wednesday.The case will return to this room after a three-month break caused by the coronavirus epidemic. The last took place on March 4 this year. Since then, due to the coronavirus pandemic and the cancellation of hearings and sessions in Szczecin Ten of the planned hearings have not been held in the district district. During the last of them, all alleged crimes, including accepting a bribe and setting tenders in the West Pomeranian Melioration and Water Facilities Board in Szczecin, were admitted by the former director of this institution, Tomasz P. and that he received PLN 200,000 from another entrepreneur accused in this case, Krzysztof B As Tomasz P pointed out, in his opinion he ordered the businessman to transfer the amount to Stanisław Gawłowski The former director of the Melioration Board also said that the entrepreneur Krzysztof B and the then starost of Koszalin, Roman S provided him with information from Gawłowski.The entrepreneur was to warn him about the control on the flood embankments and the staroste that P was being followed by the Internal Security Agency On Wednesday, according to the plan, protocols from the previous testimony of the former director of the Melioration Board, Tomasz P is also one of the main suspects in the investigation In the melioration scandal from which the topic related to Stanisław Gawłowski was excluded, Gawłowski is accused of accepting bribes in the amount of at least PLN 733 thousand in cash as well as in the form of real estate in Croatia and two luxury watches. He was also to persuade the director of the West Pomeranian Melioration Board to pay a bribe and Of Water Equipment in Szczecin, hide the origin of Croatian real estate, reveal classified information and commit plagiarism in his doctoral dissertation. Senator Gawłowski, who has not admitted to the alleged acts, has been questioned in this case, as has his wife, who is accused of the so-called money laundering in connection with real estate in Croatia The same charge was brought against the in-laws of Gawłowski's stepson, Halina and Piotr K. They both denied that they had participated in the preparation of a fictitious contract for the sale of real estate in Croatia. During one of the hearings, the former director of IMGW, Mieczysław, confessed to suggesting a bribe to Gawłowski. Krzysztof B, an entrepreneur from Darłowo, presented testimonies against the senator, who admitted paying a bribe to Gawłowski. According to the businessman, the current senator forced him to finance the election campaign. Bogdan K accused of giving Gawłowski a bribe of PLN 100,000 and an apartment in Croatia. He pointed out that the charges were based on the slander of the former director of the Melioration Board. He also denied that he should promise paws kę Tomasz P in connection with the tender for flood protection of the Parsęta River Also the former governor of Koszalin, Roman S, accused of promising a high bribe to the director of the Melioration Management Board in connection with the same tender, did not admit the indictment covered 32 people in the thread of the melioration scandal, accused by the prosecutor's office 94 the most important acts concern bribery and the so-called money laundering. Some people submitted applications for voluntary submission to punishment, their thread was excluded for examination by the district</t>
  </si>
  <si>
    <t>The government has already allocated over PLN 70 billion to support entrepreneurs and employees as part of the anti-crisis and financial shield Minister of the family of labor and social policy, Marlena Maląg, emphasized that the solutions are primarily to provide support to Polish entrepreneurs and protect jobs. READ MORE IN THE REPORT As Minister Maląg explained 70 5 PLN billion is the value of support that has already been granted to companies as part of the anti-crisis shield of the financial shield and the aid package of Bank Gospodarstwa Krajowego We are witnessing a really record-breaking support We are extremely pleased that these instruments work so well Anti-crisis shield what is implemented directly from the state budget is over 21 billion PLN was indicated by the head of the Maląg family ministry recalled that both voivodeship and poviat labor offices implement subsidies for salaries Currently, their value is already over PLN 6 billion Loans for micro-entrepreneurs, about which we have already talked a lot, are paid at the level of 5 5 m ld PLN After meeting the condition of running a business, they can be redeemed because this is what we want the companies to stay, so that we keep jobs, explained Marlena Maląg, added that the percentage of implementation is actually 97%, the benefit is paid to the beneficiaries' accounts, PLN 2 24 billion has already been transferred. this is carried out by the Social Insurance Institution. This is a great thank you, first of all, to the president of Gertruda Uścińska for management and for employees, said the minister</t>
  </si>
  <si>
    <t>The president of this company, which contacted us on the recommendation of MP Neumann, was found guilty of marketing products without a certificate in 2013. This resulted in a negative opinion issued by the CBA, said Janusz Cieszyński, deputy minister of health, Deputy Minister of Health Janusz Cieszyński at the session of the parliamentary health committee. during the session of the parliamentary health committee, he explained the procedures and circumstances of purchases regarding the coronavirus epidemic. He was asked, among others, about the matter of masks brought to Poland that did not have the required documents and did not meet the standards. The Deputy Minister emphasized that every citizen who wants to get acquainted with the details of what was bought when it was bought and for how much he can do it on the website of the ministry of health. We tried to get a comment on this matter from Sławomir Neumann. Our attempts to contact us have so far been unanswered</t>
  </si>
  <si>
    <t>The next Pendolino will return to the PKP Intercity timetable On June 10 and 11, the carrier informed in a statement. Those that have been suspended so far due to the epidemic. The restored trains will enable travel between Gdynia and Krakow and Rzeszów as well as Warsaw and Wroclaw Krakow and Gliwice The first Pendolino have been restored to traffic May 22 AD returned to schedule May 31 The carrier announced that since the beginning of May this year, more than 100 PKP Intercity trains have returned to regular service, both those that were suspended due to the coronavirus epidemic and those whose route was shortened and now return to the full route Tickets for the currently running on Express InterCity and Express InterCity Premium trains are available for sale at ticket machines and remote channels, e.g. via the website intercity pl or the IC Mobile Navigator mobile application. The carrier informs that further decisions regarding the restoration of previously suspended connections will depend mainly on As stated in the release, due to the gradual lifting of travel restrictions from June 1 this year, all seats in public transport may be occupied Changes introduced by the regulation of the Council of Ministers of May 29, 2020 r also apply to all PKP Intercity trains Added that the seat reservation system, which from Monday 1 June this year operates according to the new rules, allows to occupy all seats on the train PKP Intercity has prepared a passenger guide How to travel with PKP Intercity during an epidemic, which can be found at https www intercity pl pl how to travel with the intercity pkp during an epidemic passenger's guide html</t>
  </si>
  <si>
    <t>We have 129 new confirmed cases of coronavirus infection, the Ministry of Health said on Tuesday afternoon the Ministry of Health Resort also informed about 11 more deaths of the pathogen In total, 24,395 people were infected with coronavirus in Poland, 1,092 of them died READ MORE IN THE REPORT New cases concern people from the Śląskie Voivodeship 56 Mazowieckie 32 małopolskiego 10 łódzkie 8 dolnośląskie 7 świętokrzyski 7 opolski 4 podlaskie 3 kujawsko pomorskie 1 zachodniopomorskie 1 Fatalities were between 48 and 89 years old Most had comorbidities</t>
  </si>
  <si>
    <t>The most important thing is that I have never faced the choice of whom to give it, it seems that the Italians fell, especially because they introduced the rules of social isolation late, spoke about the situation related to the pandemic, Colonel Robert Ryczek, PhD, who took part in the medical mission in Lombardy. READ MORE IN THE REPORT. Director of the Central Clinical Hospital of the Ministry of Interior and Administration in Warsaw, Prof. Waldemar Wierzba, emphasized the excellent cooperation with, among others, the Ministry of Health and stressed that the facility has never run out of personal protective equipment. and the head of the Ministry of Interior and Administration Mariusz Kamiński These were very uncertain times, we also had many doubts, it was also a new situation for us and Ryczek said a new scenario, recalling the military-medical mission in Lombardy for which he was sent in the second half of March by the Military Medical Institute. Azdu was to check why the pandemic situation in this area had such a dramatic turn Secondly, we wanted to see how the Italians reorganized the health care system, how they tried to increase the volume of beds, especially intensive care, in order to increase the number of patients what they did with patients who suffered from other diseases reasons than COVID 19 reported The doctor pointed out that after three months the Italians have a completely different view of the situation It seems that they especially fell because they introduced the rules of social isolation late, he pointed out As he added in Lombardy, it only happened on March 8, when in this region infected the virus was 7 5 thousand people So it is easy to imagine how easily this virus could spread noticed He stressed that it was also the first day when medical services had to transport the patient outside the region due to the fact that there was no place for him in the intensive care unit. memory of the conversation with Italian colleagues who were still experiencing this trauma as if someone asked me as, and I can say that the most important thing for me is that I did not face such a necessity, there was no need to wonder who to give and what patient to save We did not have such a situation that life forced us to do so and for me, and this is the most important conclusion, Dr. Ryczek emphasized. We worked around the clock, seven days a week and on Easter It was a great organizational and medical challenge, the director of CSK of the Ministry of Interior and Administration spoke about work during the pandemic. He also emphasized that In preparing the hospital for a difficult situation, the excellent cooperation, first of all, with the minister of internal affairs and the chief sanitary inspector, also with the National Fund and the Ministry of Health, the director of the facility recalled that when the first patients with COVID 19 appeared in the hospital, new ways of moving around the clinic were designated. In two weeks, the locks were built in front of Each hospital ward It was also an architectural and construction challenge, said the head of the facility, who also noted that it never ran out of personal protective equipment. We secured all protective measures for the hospital, he added, that it happened that the hospital employees themselves drove their own cars to the Material Reserves Agency to deliver them faster in place of</t>
  </si>
  <si>
    <t>Judge Waldemar Żurek has allegations of public speaking of a political manifesto and violation of the office's dignity, however the case has been standing still for months Deputy disciplinary spokesman judge Przemysław Radzik tells us that although he came to the court in Katowice for the fourth time he did not even have the opportunity to read the application The case looks quite strange. and adds that this time the postponement was due to the coronavirus epidemic. In the disciplinary court in Katowice, the proceedings against Waldemar Żurek were adjourned. This judge is known for his public statements of sharp criticism of the government and opposition to the reform of the judiciary. one of the cases was supposed to take place on Monday but, as we hear, it did not come to fruition due to an epidemic. Deputy disciplinary spokesman, judge Przemysław Radzik, tells us that the court needed as much as 7 months to confess The first hearing date was terminated and when he finally did so, after 20 minutes, he decided to postpone the date The defense applied for a postponement due to the need to guarantee the process of openness It was argued that there is an audience in front of the building that would like to enter the case and cannot, because there are restrictions related to the coronavirus epidemic explains in an interview with the tvp info portal Radzik and assesses that we are dealing with a retreat We explained that this is an adaptation to the recommendations of the Chief Sanitary Inspector for the courts and it is normal On the other hand, however, there were arguments that the media would like to report it in a wider scope, although anyway some of them received tickets earlier. There were reporters of Gazeta Wyborcza in the room. I also emphasize that it was the largest room in the Court of Appeal and there is no bigger one, the judge The disciplinary court in Katowice needed 7 months to set the first date of the hearing in the case of Mr. Waldemar Ż When finally set this date, the parties turned up needed 20 minutes to adjourn the hearing on any pretext Rejterada is not befitting the court Przemysław W Radzik ZRDSSP Radzik June 1 2020 Radzik As part of freedom of speech, it is not allowed to offend other people function resizeIframe obj if obj contentWindow obj style height obj contentWindow document body scrollHeight px var iframe document querySelector map corona window addEventListener resize resizeIframe bind iframe media min width 1024px map corona height 640px Defenders in Judge Żurek's case want other adjudicators Postponed hearing Once again the case of Waldemar Krakow judge has not started before the Disciplinary Court at the Court of Appeal in Katowice Żurek see more Deputy Disciplinary Prosecutor adds that the proceedings were postponed until July 3. He reveals that, observing the actions taken so far, he is almost convinced that even then the case will not start for good. This day there is a different hearing in the case of the judge So I asked the court to consider that maybe then the Katowice Spodek was rented It was ironic but the whole thing looks quite strange so I appealed to the court to schedule a hearing in July for 2 days but in response I heard from the defense that July 4 is Saturday and no one will work then, reports Radzik adds that, to his knowledge, the courts are on duty and are also working on Saturdays, but the possibility for judge Żurek to be given the right to present his position was not used. statements do not fall within the limits of the law In our opinion, even in the framework of freedom of speech, you must not offend other people, says Waldemar Żurek To intimidation function resizeIframe obj if obj contentWindow obj style height obj contentWindow document body scrollHeight px var iframe document querySelector map corona window addEventListener resize resizeIframe bind iframe media min width 1024px map corona height 640px Lawsuits for the attack on the minister and his relatives. We know what the words are about. I call on Marshal Zgorzelski and MP Rozenek to apologize for the shameful words, said Deputy Minister Janusz on behalf of the Ministry. cases, a judge is charged with a disciplinary offense consisting in violating the dignity of the office by taking actions that question the effectiveness of the appointment of Kamil Zaradkiewicz as a judge of the Supreme Court, while the second alleges a disciplinary offense consisting in public pronouncing a political manifesto concerning his views and assessments related to constitutional actions of state authorities. Waldemar Żurek himself appeared in court on Monday. He argued that the matter was nothing more than an intimidation attempt. In May, in an interview with PAP, he said that he did not feel that he would violate the dignity of a judge. I do not think that judges should behave like this now and defend the principle of the separation of powers and the apolitical nature of courts, he indicated that the disciplinary commissioner took action in this case as bizarre. He also assured that he would not submit to the pressure test which, in his opinion, the disciplinary commissioners wanted to bring about Adam Bodnar, referring to the case of judge Żurek, argued that taking actions by a judge outside his office, including initiating court proceedings, should not be of interest to the disciplinary officer. resizeIframe obj if obj contentWindow obj style height obj contentWindow document body scrollHeight px var iframe document querySelector map corona window addEventListener resize resizeIframe bind iframe media min width 1024px map corona height 640px Source Portal tvp info judge judges kamil zaradkiewicz krs waldemar żurek Przemysław Radzik disciplinary court reform of the judiciary</t>
  </si>
  <si>
    <t>Andrzej Duda visited on Tuesday the construction of a road junction on the S61 Via Baltica road in Tyszki Nadbory in Mazovia This is the construction of not only one of the most important roads in Poland but also the most important roads in Europe emphasized the President admitted that large investments, like everything, were at risk in in connection with the coronavirus, but they are and will be implemented As he explained, the implementation of large road and infrastructure investments is conducive to the development of Poland These are jobs today, these are Polish families today who live on the money that is here on this construction site and on other large construction sites for the implementation of large infrastructure in Poland they are earned It is in the future the tourist business development of those parts of the country through which these roads run said This only here is 400 employees 200 machines 30 companies that are on this site and whose employees support their families stressed Completion of the construction of the junction in Tyszki Nadbory planned for est for June next year</t>
  </si>
  <si>
    <t>The Parliamentary Health Commission rejected the KO's motion for Minister of Health Łukasz Szumowski. Opposition MPs previously hid, inter alia, the ministry's reaction to the pandemic What would we say, data do not lie Nobody will take this success away from us because we actually went through this pandemic with a dry foot said the Chief Sanitary Inspector Jarosław during the meeting Pinkas 18 MPs voted to reject the opposition's motion for minister Szumowski 17 was against Barbara Nowacka, presenting the motion of the KO, accused the head of the ministry of, inter alia, the fact that the Polish Ministry of Health and Polish society were not prepared for the pandemic, and she spoke about shortages in hospitals related to insufficient protective equipment MPs of the opposition They also referred to the issue of masks brought to Poland which did not have the required documents and did not meet the standards Deputy Minister of Health Janusz Cieszyński said that the ministry is transparent in this matter Today, every citizen who wants to get acquainted with the details of what was bought important when it was bought and for how much it can be done on the website of the Ministry of Health added What would we say data do not lie Nobody will take this success from us because we actually went through this pandemic on a dry foot We still learned a lot before us, he said during the mission meeting the Chief Sanitary Inspector Jarosław Pinkas this mission of health</t>
  </si>
  <si>
    <t>From the very beginning of the epidemic, you hear the truth from us and transparent data was assured by Łukasz Szumowski during the parliamentary debate on the health committee. MEPs ask the minister questions related to the actions taken by this ministry in connection with the coronavirus pandemic A request for health minister Łukasz Szumowski was submitted by the Civic Coalition Szumowski referred to justification of this conclusion You start with the fact that preparations for the fight against the epidemic started late. I am with the Chief Sanitary Inspector Jarosław Pinkas, who from the first days was in contact with the WHO CDC ECDC. The Polish minister informed the minister. In his opinion, it was precisely why when the first case appeared, the sanitary services and the Department of Health were able to locate all the buses and people traveling in them were able to locate them and take them under sanitary supervision. the epidemic had to involve the whole state all ministers all services the prime minister the president were ready to help The first days there was also the opposition with us, but as you can see, some have a very short memory noticed You write in the application that we did not take advantage of the joint purchases of the European Union, he noted First of all, PO She considered the non-accession to EU vaccine purchases as her greatest success in the fight against swine flu. Secondly, what masks the European Commission sent to the member states, you have seen these 1 5 million masks from the ordered batch of 10 million, the commission ordered to dispose of them because after research carried out in Poland and after my In a letter to the Commissioner, it turned out that they were simply not suitable for use, emphasized Szumowski. He pointed out that so far no country in the European Union has officially informed about the fact that it has used this mechanism, moreover, contractors who offered goods in a joint tender after the end of this tender gu increased prices and the member states bought a smaller amount of goods for the same money And the deadline for implementation is probably several weeks, so everyone is still waiting added the minister He referred to the objection that by recommending a correspondence form of voting in the presidential elections, he endangered the health and life of Poles I would like to ask how you will vote in today's vote, how will we focus on the mixed voting in which there is a correspondence form that is secured for all Poles, but there is also a traditional form, he stressed. I just remind you that your colleagues from the Senate almost unanimously supported this project, he indicated Is it safe now and then the correspondence form was Dangerous asked Minister Szumowski said that the security of the correspondence elections that took place in Bavaria was analyzed by independent experts, among others from Vienna, and as he pointed out, there is no data that they would increase the mortality rate. You did not cite the countries w about my recommendations that we take care of the fight against coronavirus and postpone the term of office of the president by two years, he noted.In Poland, from the beginning of the epidemic, we are testing in accordance with the guidelines of the World Health Organization.We have extended these indications to asymptomatic patients, such as in Silesia, and we carry out tests for a million inhabitants more than, for example, in France, Sweden, Korea, informed the head of the Ministry of Health. Referring to the opposition's accusation that Poland received masks that did not have the required documents and did not meet the standards, he replied that the masks had certificates without going to the territory of the Republic of Poland The fact that they did not meet the standards turned out only thanks to the Ministry of Health He added. He pointed out that the standards were also not met by some of the masks provided by the European Commission</t>
  </si>
  <si>
    <t>South Korea is trying to control new outbreaks and wrote the South Korean Yonhap Agency All local cases of infection concern Seoul surrounding the provincial capital and Incheon READ MORE IN THE REPORT In the latter city, the number of infections increased to a total of over 40 In May, Seoul and adjacent towns were detected two pathogen outbreaks in the Itaewon bar district of Seoul and in the logistics center of one of the courier companies According to the local authorities, both places are associated with almost 400 cases of infections detected in the last three weeks Seoul authorities fear a second wave of infections due to the emerging new outbreaks of the pathogen. Some of the restrictions related to the epidemic are in force But the date of return to school of approximately one million 800 thousand students has not been postponed to take place on Wednesday This will be the third stage in the process of opening educational institutions in South Korea</t>
  </si>
  <si>
    <t>After many weeks of dispute, senators opened the way to holding presidential elections. Although Marshal Tomasz Grodzki wanted to postpone the voting date, his vision collapsed There were many divisions in the PO Finally, they received the results of polls showing that Poles are fed up with arguing and prolonging the campaign, Stanisław tells tvp info Karczewski PiS senator Tomasz Grodzki, Marshal of the Senate, effectively prevented the holding of the elections on May 10, and then argued that the vote should not take place at the turn of June and July.However, on Monday night the Senate adopted the law on special rules for the organization of general elections for the President of the Republic of Poland ordered in 2020 Disputes in the Senate in the Civic Coalition and in the Civic Platform itself testify to the fact that there were very high tensions there. Various factions clashed. Some politicians supported Mrs. Kidawa Błońska, then they tried to change the candidate for president. acacias and others in the fall, Stanisław Karczewski, former speaker of the Senate, reveals to us. CAMPAIGN REPORT 2020 The politician believes that Tomasz Grodzki used obstruction so that the Platform could replace a candidate for president and then chaos reigned in the opposition party. There were many divisions in the OP. Finally, they received the results of polls showing that Poles are fed up with quarrels and protracted campaigns For Poles, the fight with the coronavirus and the economic crisis is of key importance now, stresses Stanisław Karczewski, believes that Tomasz Grodzki changed his mind many times, but it is a common trait in the Civic Platform The same thing was done by Rafał Trzaskowski First, he brutally changed the name of Lech Kaczyński Street on Armii Krajowej and in a moment he claimed that as the new president he would ask the Warsaw city hall to name the street after Lech Kaczyński. He changed his mind in the same way about Mierzeja Wiślana or the 500 Plus program.This shows the lack of a vision for Poland and this is the most tragic one said the Senator assessed that for PiS you should There is an ambitious vision of Poland and the opposition only cares about showing up in the European Union. Rafał Trzaskowski's tweet was significant, in which he argued that an ambitious Poland is not needed. Poland does not have to develop and it is enough to be absorbed into Europe comments Reducing the retirement age PLN 500 per child free amount free drugs everything in 100 days budget catastrophe exposePBS Rafał Trzaskowski trzaskowski November 18 2015 PiS senator we asked if the elections on June 28 are already a decision whether we can expect more protests from the Civic Platform. When there is no vision of Poland, emotions are raised. Everything indicates that the Platform is no longer moving Mrs. Marshal Elżbieta Witek will legally set the date of the election in 13 days at the latest. All formations must agree with the date provided by her will provide a source Portal tvp info presidential election tomasz grodzki stanisław karczewski senate</t>
  </si>
  <si>
    <t>The crisis meant that the richest countries in the world had huge problems with saving people. Then we faced a great unknown and decisions had to be made immediately, which every hour could mean a mistake that could take revenge on us, Prime Minister Mateusz Morawiecki pointed to the taken by the government, thanks to which we avoided apocalyptic images from Western European countries READ MORE IN THE REPORT Thanks to this, Poland has an average of 15 times fewer deaths per million inhabitants, Prime Minister Morawiecki emphasized that for the current government, dignity and human life are the highest values ​​Then at the beginning Unfortunately, there were also people who did not want to cooperate during the pandemic. Some of the prominent opposition activists said Mateusz Morawiecki. We are in solidarity emphasized the head of the government Does anyone believe that in the times of the opposition this organization would be better, asked the Prime Minister. the cohesion of the Polish nation, the nation goes through this fight victoriously. For this victorious fight for this difficult path, we would like to thank you for the discipline for solidarity, said Morawiecki. In his opinion, the crisis caused by em is the greatest crisis that has fallen into the world in recent years. decisions They had to be made in the name of the highest values ​​which are our determinant, this value is saving every human life Then we faced a big question mark and decisions had to be made immediately, said the head of government. He reminded that Poland was one of the first h countries closed the borders and introduced sanitary controls, and a few days after the registration of the first case, a ban was introduced to organize mass gatherings which in Western Europe in the richest countries of the world led to great tragedies, apocalyptic images, deaths of tens of thousands of people and death in solitude, the Prime Minister noted that the deaths because of the fact that in Western Europe countries, on average, 15 times more per million inhabitants than in Poland, the head of government emphasized that in the analyzes of various institutes, Poland is in the leading position as the country that saved people from death alone. He calculated that we have over 90 in the country today percent of free ventilators and beds in homonymous hospitals and infectious wards occupied a maximum of 20 30 percent. This was the case even in the most dramatic weeks. We did not want anyone to suffer due to the lack of equipment. For us, human dignity and human life are the greatest value added. and let anyone suffer by the inability to help him, as it was in Sweden and France. It did not occur to us that there may be a selection of who to save and who not. For us, human dignity and life is the highest value, he also thanked Minister Łukasz Szumowski and the boss The Ministry of Interior and Administration Mariusz Kamiński for those difficult, brave decisions that saved Poland from the cataclysm that we saw in Western Europe. They saved and caused that today we can fight for this normality that today we are going in a better direction, we can go a better way, safer for health, safer to save jobs and thank you for to all compatriots for such a great attitude for being and we are together, said Morawiecki</t>
  </si>
  <si>
    <t>The Ministry of Health informed about 107 new confirmed cases of coronavirus infection in Poland and the deaths of seven infected people. So far in Poland, 24,271 people have died. during hours, coronavirus infections affect people from Śląskie 53 Wielkopolskie 33 Opolskie 10 Zachodniopomorskie 4 Dolnośląskie 2 Podlaskie 2 Lubuskie 2 and Pomorskie 1 coronavirus in a hospital in Racibórz, two patients aged 84 and 86 died As many as five fatalities were recorded in Zgierz 59 62 and 70-year-old women and 64 and 77-year-olds The number of deaths related to Covid 19 increased nationwide to 1081 From the information provided earlier on Tuesday shows that Due to the coronavirus, there are 2,219 people in hospitals.The resort said that 18,692 people are under sanitary and epidemiological supervision and 78,470 people are quarantined. Last day, 19 Covid 19 recovered 277 people In total, 11,726 patients have been defeated since the onset of the coronavirus epdiemia. U FFFD U FFFD Daily report on coronavirus pic twitter com 4zH5gJc4jX Ministry of Health MZ GOV PL June 2 2020 wiewiecejPolub us source portal tvp info coronavirus epidemic poland śląsk covid 19 recoveries infections statistics death</t>
  </si>
  <si>
    <t>I do not see any reason to automatically raise students' grades, said on Tuesday the Minister of National Education Dariusz Piontkowski, referring to the proposal of the spokesman for children's rights. I appeal to teachers to issue fair and objective ones, added the head of the Ministry of National Education. introduced in connection with the coronavirus epidemic He therefore called for all students to be plus one at the end of the year so that everyone would be promoted to the next grade. RMF FM was asked about this appeal by the minister of education. I appeal to teachers to issue fair and objective ones, said Piontkowski I do not see the reason to automatically raise everyone's grades What to do with those who deserve the Seven is gone, added the Head of the Ministry of National Education, when asked how many children will have a problem with the assessment at the end of the year in connection with remote learning, replied that the study of this issue is the task of local governments w According to the law, when a child does not fulfill the compulsory schooling, first the tutor and the school headmaster intervene with the parents, trying to make the child attend school. When this does not help the head of the mayor, the mayor of the city should intervene and, even with the participation of the police, make the pupil follow compulsory schooling explained the minister. As he added, there are local governments in Poland that do not have problems with this, and there are those that say that they have diagnosed 50 or 100 students like the president of Poznań recently. In Warsaw alone, there are over 600 cases of students who do not learn remotely. You have to ask President Trzaskowski what he did to check what is happening with these children and with these young people said Minister. Asked about whether the ministry is monitoring how many children are left outside the education system, he replied that the ministry first of all checks whether distance education is taking place. Dzoru departed from the traditional checking of what is happening in such a purely bureaucratic school and they are rather to support school principals and teachers whether distance education is being implemented, said Piontkowski</t>
  </si>
  <si>
    <t>The Territorial Defense Forces will help organizers of holiday holidays for children and adolescents advise how to do it safely decontaminate the rooms and vehicles transporting children, if necessary, will take swabs announced Minister of Defense Mariusz Błaszczak The tasks of the Territorial Defense Forces are to consist of training for employees and staff of entities organizing holidays for children and adolescents on the rules of safety and prevention, and TDF are also to provide medical assistance and fulfill sanitary, hygienic and anti-epidemic tasks for the charges of employees and staff of centers. If necessary, soldiers are to provide the necessary logistical and psychological support. They are obliged to decontaminate the equipment rooms and vehicles used for organized children's rest. and young people. We want young people to be able to rest safely during the holidays, and this is where the Polish Army plays a large role, said Minister Blaszczak. He recalled that the soldiers of and every day they take part in combating epidemics and support medical services, police and Border Guard, and Territorial Defense Forces provide supplies to the elderly under the Resilient Spring campaign and collect swabs support nursing homes The Minister assured that all those who will be under the care of TDF have a guarantee of safety in relation to its charges As emphasized by the Ministry of National Defense, the action is a response to the needs signaled by the ministries of family and education</t>
  </si>
  <si>
    <t>47 new infections were reported, five more patients died, this is the latest balance of the epidemic, and in Mazovia This is another time in recent days when such a large number of Covid 19 deaths in the capital region has been confirmed.The total number of SARS CoV 2 infections has already exceeded 3 6 thousand people have died in total 269 the most in the country READ MORE IN THE REPORT Confirmed cases of Covid 19 from the last reporting day are 42 people reported in the poviats of Garwolin 2 Grójec 1 Lipski 1 Otwock 3 Piaseczyński 2 Płock 1 Radom 15 Szydłowiecki 2 Warsaw 21 The number of people infected with the new em in the Mazowieckie voivodship increased to the same 3628 Provincial Sanitary and Epidemiological Station informs that another five patients have died The data of the Ministry of Health show that these are four people hospitalized in Warsaw 71 89 and 92 years old men and a patient aged 84. A 78-year-old patient died in the hospital in Radom. infections at the fore in the statistics in Pols in the Silesian Voivodeship, Mazovia still has the most deaths 269 compared to 211 Previously, five deaths per day were recorded a few days ago on May 29 According to the Ministry of Health, data provided on Monday evening nationwide, the number of infected increased to 24,165 people Since the beginning of the epidemic, 1074 deaths have been recorded, an increase by 10 days in the past So far, a total of 1774 recoveries have been recorded in Mazovia, which means that on Monday another 14 people defeated Covid 19 The Provincial Sanitary and Epidemiological Station in Warsaw informed that 17,695 people were subject to home quarantine under epidemiological supervision 1681 people Due to my suspicion, 603 patients are staying in hospitals in Mazovia, 84 of which were sent to them in the last 24 hours</t>
  </si>
  <si>
    <t>The arrival of 370,000 immigrants this year assumed the plans of the Canadian government Immigrants support the economic development of the country and will be needed for recovery after the epidemic is over and the economy is already losing due to fewer new arrivals. In one of the new reports of the Royal Bank of Canada RBC, the largest Canadian bank noted in one of the new reports by the Royal Bank of Canada RBC Immigration Minister Marco Mendicino recently told The Canadian Press that it is a permanent value and will remain so in the post-COVID 19 era When immigrants start coming to Canada again, it is unknown Prime Minister Justin Trudeau said in May that his job is primarily to care for Canadians.Just before the introduction of restrictions related to the pandemic, the government announced plans to bring over a million people to Canada, who would obtain permanent residence and work permits in 2020-2022 as part of immigration programs. In March, the number of new permanent residents was lower by 30 percent compared to the same period last year, the number of foreign workers in agriculture was lower by 45 percent, as was the number of foreign students In a report published on the RBC website, the bank's economist Andrew Agopsowicz wrote that among the possible victims are sectors in employment and housing shortages markets in cities university budgets Canada will need a younger and growing population to sustain growth and compensate for the unprecedented rise in budget deficits in response to the crisis added Cash injection If restrictions also apply this summer, Canada will come to Canada on this 170,000 fewer immigrants a year, he estimated Meanwhile, for example, foreign students and students bring the Canadian economy 21 Canadian dollars 6 billion a year, including 6 billion in tuition fees According to statistical data, last year's increase in the number of Canadian residents o 580 thousand people is 80 percent of which two-thirds are people between 25 and 54. Without immigration, Canada would have aged in the past 15 years as it did in the 1990s Japan Currently, we are one of the youngest G7 countries GDP of almost all large Canadian cities has grown faster than the national average, which is a reflection of the large number of immigrants, wrote Agopsowicz Immigration Minister Marco Mendicino told MPs last week that the update of government immigration plans will be presented in the fall He also pointed to the importance of the work of new immigrants during the pandemic Without immigrants, we could not provide food for Canadians while maintaining low prices could not be supported without immigration he argued How important foreign workers are for the Canadian economy has been visible since March, when farmers complained about problems with the arrival of employees hired every year The government abolished restrictions on their friendships after the borders are closed and although the only restriction imposed on foreign agricultural workers is a two-week quarantine and the government in one of the aid programs allocated 1 5,000 Canadian dollars per employee to cover the costs related to the quarantine, the problem still exists Quebec provincial authorities allocated an additional 100 Canadian dollars each per week for the local unemployed if they choose to work at least three days a week on farms</t>
  </si>
  <si>
    <t>We have to prepare for the return of the epidemic and in the fall Now, patients who come to hospitals should be tested, medical staff and people at high risk, believes Prof. Andrzej Horban, a national consultant in the field of infectious diseases READ MORE IN THE REPORT We have to prepare for the fall Now, ours is really beautiful the thing is 200 400 or 500 cases nationwide 40 million is really not much A thousand people who died it is really not much We are in an excellent situation said the professor at the meeting of the Senate health committee devoted to the epidemic It was a continuation of the meeting on May 26 Senators asked, among other things, about the decision concerning the establishment of 22 homonymous hospitals at the beginning of the epidemic. Institutions were established to deal only with patients infected with the SARS CoV 2 virus. Some pointed out that this significantly limited access to services of other patients and resulted in a reduction of medical staff in these hospitals. if a different organizational assumption was adopted, it would be worse because it was delayed by a month in relation to, for example, Italy.It was enough to change the organization, he noted and added that the hospitals that exist are not adapted to fight the epidemic that we have to deal with. This decision was good and practically saved system If the sick were placed in hospitals that were not adapted to this, we would not have a thousand people dead, only 10 thousand or more This must be clearly stated the professor emphasized The situation is in control In his opinion, the situation in nursing homes has been brought under control There are almost no infections, although this is a group sensitive pointed out. In his opinion, the main outbreaks of the epidemic are now hospitals, so now patients should be examined there, as well as medical staff. Hospitals that have the possibility of testing should test every patient who comes to the hospital, especially the elderly but also the younger ones, said. We need to test the time before us We have two months for it to start working efficiently not only in Warsaw but in other hospitals because, to be honest, it does not work yet explained The professor noted that there are opportunities for testing and examinations for detection, and patients reporting should be tested to hospital and medical protection staff These are isolated cases of infection of staff This staff do not get infected from patients This staff get infected in society Then he comes to work and does not acknowledge that he is infected because he feels healthy Therefore medical staff should not wear masks but he has to say The professor also mentioned the issue of a vaccine against it He also thinks that the chances of its appearance will appear only next year if we are lucky The vaccine is not available and will not be for a long time This year, please forget about it, He added that there is also no medicine although we have learned to heal the sick. First and foremost, however avoid infections, especially in high-risk groups, which means that caution should be exercised in particular by the elderly and chronically ill</t>
  </si>
  <si>
    <t>The head of the WHO World Health Organization Tedros Adhanom Ghebreyesus expressed hope for continuing cooperation with the United States On Friday, US President Donald Trump announced that his country is breaking relations with this UN agency READ MORE IN THE REPORT Trump has repeatedly accused WHO of supporting China in his opinion, in his opinion, the organization's response to the outbreak of the epidemic and it was not appropriate because China controls it completely The president also accused the authorities in Beijing of putting pressure on WHO and not sending mandatory reports.However, the head of the WHO during a daily press conference expressed the hope that his organization would be able to continue the long-term cooperation with the United States. global health benefits have been tremendous for many decades and have contributed greatly to improving public health around the globe, said Tedros, according to the Reuters Agency in an attempt to save relations, China reacted sharply to the Trump movement by calling it selfish and resulting from the capricious policy of the US administration which is dependent on leaving international bodies and treaties Tedros also admitted that he learned about the US decision from the media and not from formal communication from the US government He refused to answer further questions about the US position</t>
  </si>
  <si>
    <t>New York Governor Andrew Cuomo warned that mass riots could undermine successes in the fight against the epidemic. He also announced the lowest number of new cases and deaths in the last day due to a We do not know the effects mass gatherings may have on COVID 19 Let's not turn victory into disaster appealed He also introduced a curfew. READ MORE IN THE REPORT During a press conference, he calculated that hospitals are accepting fewer and fewer patients due to the epidemic. The number of intubations and deaths is lower. In the last 24 hours, there were 54 fewest since the outbreak of the pandemic, compared to 56 in the previous 24 hours. Too big success the governor acknowledged the fact that on Sunday 50,000 tests for the presence of SARS CoV 2 were carried out, including only 1,000 with a positive result.He stressed that from Tuesday, the western part of the state should go to the second phase of economic reactivation In the capital of the Albany state it is to take place on Wednesday We have moved from the worst situation to reactivating economy from worst case to 54 deaths in 50 days we went from worst to reboot the economy in 93 days said Cuomo We did it because we were tough and tenacious in New York stressed According to the latest data, by Monday morning there were 370 in New York State 770 confirmed cases of COVID 19 The death toll rose to 23,905 Numerous demonstrations The governor referred to those that swept many cities in the country after George Floyd, 46, died in Minneapolis, a 46-year-old African American whose knee was under his neck for almost nine minutes despite the fact that the man could not breathe. According to Cuomo, in most of the state, the demonstrations had a quiet course. He was concerned about the situation in the city of New York. He stressed that he was in solidarity with the participants of the demonstration. These are the proper goals of putting an end to police brutality. It also strengthens the arguments of political opponents of demonstrations hostile to any change. Violence obscures the correctness of the message If there are plunder, people who do not want to change will now reduce everything to plunder argued Cuomo. social media officers driving their cars into crowds of people or peeling off their masks before using pepper spray If I were only Andrew Cuomo from Queens, I would say that this guy should be fired Drive the car into the crowd you should be fired As governor I have to abide by the law will be explained by reminding that he entrusted the investigation the prosecutor of Letitia's General James Cuomo also announced the introduction of a curfew in the city of New York I spoke to the mayor of New York there will be a curfew which we think may be helpful What wa there will be a stronger force explained The curfew will apply from 23:00 local time to 5 am The police force will begin to be strengthened on the city streets About four thousand officers patrolled on Sunday evening That evening there will be twice as many about eight thousand said the governor</t>
  </si>
  <si>
    <t>PLN 100 million is to be allocated to companies for investments related to combating the pandemic, the Ministry of Funds and Regional Policy has informed The funds will be allocated, among others, to launching the production of respirators, disinfectants or other medicinal products. infrastructure used to test and prepare for the production of vaccines, ventilators, disinfectants, data processing and other medicinal products related to the pandemic a The new funds will complement the offer which in the Smart Growth program is created by recruitment dedicated to the fight against ami Subsidies in the announced competition will support the BR infrastructure necessary to improve products used for Minister of funds and regional policy, Małgorzata Jarosińska Jedynak, explained that the call for applications is intended for companies planning to build or modernize the infrastructure necessary to develop testing and improving products used to combat the COVID 19 pandemic from the phase immediately preceding their implementation into mass production. Co-financing will be provided to medicinal products, including vaccines and therapies, their pharmaceutical intermediates, active ingredients and raw materials, medical devices as well as hospital and medical equipment, including respirators, protective clothing and equipment, and also diagnostic tools and necessary raw materials and their intermediate products as well as chemical raw materials necessary for their production tools for collecting or processing data related to the course and combating the COVID 19 pandemic It was written that the call for applications will start on June 8 and will last until July 31 and the planned budget of the competition is 100 PLN million The subsidy, as indicated, will enable maximum co-financing of projects up to 75% of eligible costs. If the project is completed within two months of signing the contract, the support may amount to as much as 90%</t>
  </si>
  <si>
    <t>In Poznań, they drastically increased for leaving the car in Now, you have to pay 7 zlotys per hour In this part of the city, subscription fees for residents have also increased. The increases are a blow to residents. The changes introduced are also criticized by PiS councilors. Paid Parking for an hour of parking you have to pay 7 PLN for the second 7 40 PLN and for the third 7 90 PLN. Such high fees in the parking zone were decided by the majority of councilors of the Civic Coalition, so that residents from districts which are easily accessible by public transport should use it and not enter By car a few meters in front of the place they want to reach, said Marek Sternalski, KO councilor. Not everyone likes this solution. PiS councilors are opposed to the increases. in your name Czaju must stand out on a national scale, that is, it increases them to almost the highest possible amounts noticed PiS ski councilor Mateusz Rozmiarek, however, this is only the beginning From July 1, the Śródmiejska Paid Parking Zone in Jeżyce is to start functioning and at the end of the year similar plans are made for car parks in Wilda and Łazarz</t>
  </si>
  <si>
    <t>The doctor who was previously confirmed to be infected with em was to break the quarantine and go to the hospital in Piła Wielkopolskie to the mobile swab collection point, the so-called drive thru The information was provided by the Piła starost and confirmed on Monday by the local one She survived the Spanish flu pandemic now defeated and 106 years has a resident of northern Italy who has been cured According to the information provided on social media by the starost of Piła, Eligiusz Komarowski, the woman visited the drive-thru point at the Specialist Hospital in Piła. The infected should sit at home and wait until it turns out that she is healthy, but in the meantime she appeared on the premises of the hospital. Drive thru is a place for taking swabs, but from, for example, people who are in quarantine due to the crossing of the border and are only available Eligiusz Komarowski wrote about the carriage of aa not infected. The staroste expressed the hope that the management of the hospital will take due consequences and the local will act in accordance with their competences. The state district sanitary inspector in Piła, Danuta Kmieciak, said that she learned about the case of the doctor who left the place of isolation on Monday. with the director of the hospital, Kmieciak said that the preliminary findings show that the employee in the Piła hospital was diagnosed as infected with SARS CoV 2 in mid-May.Since then she was in home isolation. The woman went to the Piła hospital in her own car, probably on May 26, Danuta Kmieciak said that to the point The drive thru has a separate entrance in the hospital and the people who take the smear are properly secured. She emphasized that the infected person should not leave the isolation, which he is informed about when receiving the result. It is not known why decided to go for a smear sample I'm waiting for explanations from the director of the hospital but also from the doctor, said Danuta Kmieciak</t>
  </si>
  <si>
    <t>The Norwegian long-distance runner Sondre Nordstad Moen ied for four days from Kenya, where he waited for three months to return to Europe to start on June 11 at the athletics in Oslo. READ MORE IN THE REPORT The Norwegian who will attack the European record on a distance of 25,000 meters flew from Nairobi to Amsterdam on a plane chartered by the government of the Netherlands which brought citizens of the European Union countries The journey was long and I had to take a five-hour taxi first to get from Eldored where I trained to Nairobi from where I took 11 hours by bus to Mombasa which is currently the only city of Kenya from where planes depart to Europe Together with accommodation and it took me four days to land in Oslo, said Moen, who will end the compulsory quarantine three hours before the start of the competition. He added that the Shiphool airport in Amsterdam made the greatest impression on him, while in Kenya I followed the Internet what is happening in Europe in connection with the coronavirus epidemic. but what I saw after landing was beyond my wildest imaginations. This huge airport, usually bustling with life, gave the impression of a ghost town like in a disaster movie Everything was closed and I only saw a few people from the service and only realized how serious this epidemic was Due to the restrictions introduced on March 12 by Norwegian government Mityng Bislett Games will take place without an audience in a restrictive formula in which the players will start separately or on every second track.His director of the former European high jump champion 1994 Steinar Hoen named the competition that was saved at the last minute before the cancellation of Impossible Games He also took an example from of the Borussia Muenchengladbach club, which prints the figures of fans and places them in the stands in Oslo, cardboard athletics fans will also have a seat. Interest has turned out to be greater than I thought and many people want to have themselves in the stadium and support our traditional competition financially, but for many it will probably be the only chance with Seeing himself on TV during the broadcast, added Hoen. He receives more and more reports from athletes from Scandinavia and so in Oslo more and more cross-country competitions will be held at unusual distances. World and European champion over 400 meters hurdles Karsten Warholm will run hurdles on a distance shorter by 100 meters and The Norwegian Finns and Swedes will compete on 200 meters hurdles and 600 meters flat. The stars of the program, apart from Warholm, will be the Swedish world record holder Armand Duplantis and the Norwegian ski runner Therese Johaug competing on 10,000 meters and being the current national champion, the nail of the program. there will be an interstate Norway Kenya match in which the brothers Jakob Filip and Henrik Ingebrigtsen will compete against the Kenyan team who will run in Nairobi at 2,000 meters</t>
  </si>
  <si>
    <t>One of the firefighters from the Poviat Headquarters of the State Fire Service in Legionowo Mazowieckie has been detected and another nine are in quarantine, said on Monday evening the spokesman of the Mazovian State Fire Service commander, young brig Karol Kierzkowski READ MORE IN THE REPORT Young brig Karol Kierzkowski informed that on Monday Legionowo firefighters received information that one of firefighters and confirmed by a laboratory test Fireman on Friday last time was on the shift, the spokesman of the Masovian PSP commander said that another nine firefighters from one shift are in quarantine This week they will be tested for the presence and emphasized by the management of the district headquarters of the State Fire Service Legionowo is in contact with the district sanitary inspector noted. He also reassured that the unit is functioning normally and the infected firefighter feels reasonably well and is in isolation at home</t>
  </si>
  <si>
    <t>The Szczecin Goleniów airport can count on several million zlotys of support from the government, Deputy Prime Minister Jacek Sasin informed. Despite this, as TVP3 Szczecin reports, the leading PO politicians in the West Pomeranian Voivodeship tried to cause a political storm while providing false information The case was the subject of today's edition of the Chronicle of this antenna The first plane after defrosting domestic flights delayed because Minister Horała gave another interview on board, wrote today on Twitter already at 7 am an hour before the planned landing of the plane, MP from Civic Platform Sławomir Nitras Internauts responded to the entry It had to be the shortest interview in the world since the plane reached its destination seven minutes before time commented on the words Nitras Maciej Bąk from Radio Zet This is an extremely strange behavior of MP Nitras First, MP Nitras claims that I gave some interviews on board the plane I did not give any And secondly says that the flight is late, everyone can check the flight y are being followed referred to the case on TVP3 Szczecin Horała himself The plane landed at 8 03 According to the schedule he was supposed to be in Goleniów at 8 10 We know that Sławomir Nitras is a liar, he has nothing to say when it comes to the program, nothing to offer Poles, so he moves to lie half-truths are not true comments on the case Zbigniew Bogucki, PiS councilor in the Provincial Assembly As you can see, some PO politicians have a tendency to miss the truth, comments Dr. Piotr Chrobak, Minister of State Assets Jacek Sasin, assured today on the spot that support for the Szczecin Goleniów airport. we do not intend to leave LOT at or the airports on their own, therefore we have also decided to support airports with funds, said PLN 142 million will be allocated to the support of airports. The money will be divided on the basis of calculated losses According to Horała, several million will be allocated to cover the coronavirus costs of the Szczecin airport related to the pandemic zlotys two hours after these assurances, an e-mail from the voivodeship marshal Olgierd Geblewicz came to the editorial office of TVP3 Szczecin. As the politician informed in Goleniów, there is Prime Minister Morawiecki and he has questions for him. I would like to advise you to get in touch with reality today Mr. Morawiecki did not fly by Deputy Prime Minister Jacek Sasin, Minister of State Assets and at the airport in Goleniów during a short briefing we presented various support mechanisms for this airport, he referred to these words Horała. So, TVP3 sums up, there was no delay in interviews on on board or the prime minister at the airport in Goleniów, there was an assurance of millions of support for the airport As you can see, the behavior of Nitras is contagious for other members of the Civic Platform in the Westpomeranian Region completely unnecessarily because it will lose on it, but it only shows the panic fear of the Platform y Piotr Chrobak comments on the matter before PiS in West Pomerania</t>
  </si>
  <si>
    <t>From Saturday, June 6, it will be possible to freely use the infrastructure located in forests and national parks throughout Poland, the Ministry of Environment informed on Monday.This means that, for example, camping sites or educational paths will be opened. April 20 In connection with the above, they were closed earlier. Despite the opening of forests, small forest infrastructure is still out of use. Educational paths or places for active recreation. On Saturday, June 6, they will be opened and these facilities will take place as part of the next fourth stage of defrosting the Polish economy was marked The ministry added that the regulation regarding the opening of fitness clubs, theaters and cinemas no longer contains provisions regarding small forest infrastructure and camping sites, which means that the use of them is no longer prohibited, however, the Ministry stipulated that forest inspectors or director If they decide so, they will be able to leave such facilities closed. The liquidation of the provisions on the closure of small infrastructure is possible thanks to the efforts of the government and all Poles in the fight against COVID 19.I personally tried to open it as early as possible, on the other hand, to maximally protect the health of the walkers, emphasized the quoted by the Ministry of Environment, head of the Ministry of the Environment, Michał Woś</t>
  </si>
  <si>
    <t>The plane flying from Delhi to Moscow had to return to the airport from which it took off. The reason was the presence and it came out positively Fortunately, there were no passengers on board. READ MORE IN THE REPORT On Saturday, Air India flew to Moscow with the cabin crew only. It was, however, a repatriation flight which line was supposed to bring Indian citizens stuck in Russia to New Delhi Unfortunately, he had to turn back in the middle of the way As it turned out, one of them tested positive for and the plane returned to the airport in Delhi and the entire crew was quarantined The airline, however, sent another one with a new one cabin crew who picked up passengers from Moscow with a delay of several hours Now the Directorate General of Civil Aviation is checking how such a failure could have occurred</t>
  </si>
  <si>
    <t>We have 178 new confirmed cases of coronavirus infection, the Ministry of Health said on Monday afternoon The Ministry of Health Resort also informed about nine more fatalities of the pathogen. A total of 24,165 people were infected with coronavirus in Poland, 1,074 of them died READ MORE IN THE REPORT New cases concern people from the Łódź voivodeships 57 Mazowieckie 47 Dolnośląskiego 30 Śląskie 26 Małopolskie 6 Podlaskie 5 Świętokrzyskie 3 Pomorskie 2 Wielkopolskie 1 Opolskiego 1 Fatalities ranged from 57 to 92 years old All had comorbidities We regret to inform you about the death of 9 people infected with coronavirus age sex place of death 69 K Wrocław 78 M Radom 71 K 89 M 84 K 92 M Warszawa 57 K Gliwice 64 M Racibórz 75 K Bytom All persons had comorbidities Ministry of Health MZ GOV PL June 1 2020 function resizeIframe obj if obj contentWindow obj style height obj contentWindow document body scrollHeight px var iframe document querySe lector map corona window addEventListener resize resizeIframe bind iframe media min width 1024px map corona height 640px hangpx moreLike us function resizeIframe obj if obj contentWindow obj style height obj contentWindow document body scrollHeight px var iframe document querySelector media querySelector map corona window addEventListame resize if resize if resize if resize map corona height 640px source mz coronavirus poland covid 19 pandemic coronavirus new cases coronavirus map</t>
  </si>
  <si>
    <t>19 volleyball players of the Polish national team and members of the training staff started a grouping in Spała, the first part of which will last until June 13.On Monday, all were tested for coronavirus, the results will be known on Tuesday. After receiving the results, I hope negative, we will establish a plan during the meetings of the staff and staff with the players, noted the doctor of the national team Jan Sokal. At the COS center in Spała, the players are to wear protective masks. So far they have always lived in double rooms. Now, for safety reasons, one has been prepared for them. over two months of break in training and they do not hide that they cannot wait to come back to them I am very happy that I am here I am ready for the hardest work I rested I spent the last weeks with my family I missed the boys I also miss training noted from Cuba who host Wilfredo Leon As stated in the announcement of the Polish Volleyball Federation, the details of the grouping plan will be corrected on an ongoing basis depending on the applicable restrictions related to the coronavirus The second part of it is to take place on June 29, July 11 All basic staff will train in Spała from the last two years, the Vital Heynen coach did not hide that he wanted his pupils to meet and spend time together with the Olympic Games in Tokyo in mind.This year, the White and Reds will not compete for the stakes. The Olympic competition in the capital of Japan has been postponed until next year and this year's edition of the League Nations canceled PZPS intends to organize four official sparring matches They would take place in the second half of July</t>
  </si>
  <si>
    <t>We would like to express our best wishes to all children on the occasion of Children's Day, Prime Minister Mateusz Morawiecki wrote on Twitter on Monday On Facebook you can listen to the Prime Minister reading Tuwim's Locomotive and other ministers joined the campaign of reading to children online Julian Tuwim's locomotive is one of the most beautiful Polish poems for children I struggled with it a lot times with each attempt it is quite a plaything and a linguistic challenge, often more difficult than some parliamentary speeches, the prime minister wrote under the recording of his interpretation of this poem dedicated to children on their holiday Children's Day this year is special because various restrictions related to the coronavirus are still in force Representatives government organized E Children's Day, under which they read Polish poems and fairy tales for the youngest. A dozen or so people took part in the action. I would like to express my best wishes to all the children that childhood lasts as long as possible and that every moment is full of joy and fun And you, dear parents, I encourage you to go with your kids for ice cream Double and whipped cream U 0001F609 pic twitter com cXe8vZZizK Mateusz Morawiecki MorawieckiM June 1 2020 Recordings with politicians reading fairy tales can be found on the gov pl portal Minister of Foreign Affairs Jacek Czaputowicz chose the poem Cień Ludwika Jerzy Kern, Minister of Development Jadwiga Emilewicz decided to read Kota in Shoes to the youngest Michał Dworczyk reads a poem Dymek and the minister of culture Piotr Gliński a poem by Joanna Papuzińska Tigers of a hangerPolub us function resizeIframe obj if obj contentWindow obj style height obj contentWindow document body scrollHeight query px varel iframe document window addEventListener resize resizeIframe bind iframe media min width 1024px map corona height 640px source pap julian tuwim premier mateusz morawiecki children's day</t>
  </si>
  <si>
    <t>Tropical storm Amanda which hit El Salvador causing torrential local floods and landslides resulted in the death of at least 14 people and numerous damage reports on Monday AFP The country announced riots in the USA Arson thefts clashes with the police RELATIONS Riots broke out in many cities in the USA after death 46 summer black George Floyd who died on Monday as a result of brutal death see more Mighty Amanda, who has been living off the coast of Guatemala since Saturday, causes intense rainfall affecting both this country and neighboring El Salvador. Rivers are flooding the threat is landslides, AFP reports According to the Salvadoran authorities, the element claimed 14 victims of which 11 in the capital city of San Salvador and three in the city of San Juan Opico As noted by Interior Minister Mario Duran, this number may increase In the country's capital at least 4 2 thousand people had to be evacuated because their homes have already been destroyed or are threatened by electricity will get This is an unprecedented situation, we are dealing with a great threat that overlaps another large-scale danger, said the mayor of San Salvador Ernesto Muyshondt, referring to the coronavirus pandemic Fearing further damage caused by the landslide, the country's president Nayib Bukele announced on Sunday a 15-day As reported on Monday by the US National Center for Hurricanes NHC, there is an 80 percent chance that the remains of the Amanda storm within 48 hours will form over the Yucatan Peninsula in Mexico 87 percent of the area of ​​6 6 million inhabitants of El Salvador is considered to be particularly vulnerable to extreme weather events, reminiscent of AFP</t>
  </si>
  <si>
    <t>The situation in the USA does not cease to surprise Just now, on May 30, 2020, when, despite the coronavirus crisis, the number of unemployed has clearly decreased for the first time, the number of job offers has clearly increased and the USA has triumphantly returned to space in the cities of America, a new one has exploded Some time ago, I learned to surf at Cape Canaveral and later I made a deal with a client in Minneapolis I would never have expected that these two quiet places would be tangled soon on one date The turmoil of history It all started like other tragic accidents of this type during the arrest of the suspect the policeman used violence The policeman was white suspect black His offense was on the counterfeit of a twenty-dollar note The policeman pressed the suspect's neck with his knee to the ground. The suspect did not resist he was not armed, he asked, just let me breathe. I can't breathe. The policeman pressed on. Suspect died soon. His name was George Floyd. The words I can't breathe soon became the slogan of protests Policeman Derek Chauvin was fired and arrested shortly after He was charged with murder and his wife immediately filed for divorce Minneapolis exploded American police make over 10 million arrests a year Many of them mean a direct threat to life Of course, we only hear about those in which the victim is arrested. There is no mention of those cases in which the police behaved in an exemplary manner, nor about those in which the police were killed. It does not diminish the tragedy of the late George and Floyd, nor the guilt of the policeman Floyd was not armed. dangerous asked only for breath However, in the light of verifiable data, the thesis about the particular brutality of the American police as allegedly dictated by racial hatred, they do not defend themselves at all In fact, the risk of death at the hand of a policeman while trying to arrest is higher if you are white Documented p The cases of black Americans dying at the hands of the police, however, are certainly outrageous and have a strong impact on collective consciousness. Early judicial response to George and Floyd's case was deemed insufficient. Demonstrations broke out across the United States Precincts in Minneapolis on fire Denver courthouse CNN headquarters sic in Atlanta and many other buildings State on Sunday night is rioting in at least 100 cities from Miami to Seattle from LA to Boston Street battles are everywhere Whose shops are set on fire and stolen in Minneapolis were largely black Te in LA to Latinos Modest property was stolen and destroyed hard of working people It was them who lost their property due to these riots, most were not insured for such a circumstance Black commentators from the left and right from Van Jones to Candace Owens speak very negatively about the riots President Trump blames the extreme left mayors and the media also mention the extreme right Generally, however, the right-wing president and left-wing mayors speak a strikingly similar language our cities are attacked by evil forces that have nothing to do with righteous anger for the death of George and Floyd.This narrative is led by the stewards of the cities affected by riots, both the black mayor of Atlanta Keisha Lance Bottoms Mayor of Denver Michael Hancock and the white mayor of Minneapolis Jacob Frey, the mayor of Los Angeles Eric Garcetti It's not on the line, the blacks, the whites, It's not on the line, the left-right Among the red-hot cities shown on the TV screens, there is also New York So I went to the heart of Harlem on Saturday night to see these burning streets And what and nothing People are having fun on every corner They eat drink bollocks smoke Parks full of families music for the whole couple like in Harlem I walked the neighborhood along and across At the police station 28 in its very heart calm On the flagship thoroughfare 125 the same Mood of fun A few police cars here and there at the intersection, policemen chatting with people having fun I walked away from the main streets to different alleys Weekend like any other Nice weather people jittery to music from parked cars Exactly like in rap music videos No fights no tension in the air Picnic This is not what the black district looks like in the era of a spontaneous racial uprising At the same time, on Saturday evening in Union Square on Fourteenth Street, there is trouble. Groups of aggressive black and white youths throw stones and bottles at the policemen They are not a compact block and are a definite minority among the gathered They start on one side then quickly change positions Some of them are on bicycles or mopeds The rest of the people are standing looking around almost every second person shoots this scene on the phone Does it mean that television is lying No Minneapolis Atlanta Denver Chicago LA Portland and other cities are undoubtedly an arena of riot Aggressive crowd besieging the White House Except Minneapolis they only concern does not know hot spots but the inflammation itself is a fact. It is not, however, for sure it is the common spontaneous anger of the people. If that were the case, Harlem would look like a battle zone, not like one great mélange of a midsummer night All signs in heaven and earth indicate that the current riots are following the well-known of the scheme, real social emotions caused by a tragic event are very quickly taken over and used by forces that have nothing to do with rightness or spontaneity.Most of the aggressive ringleaders who destroy stores and set cars on fire are not local residents agitated by racial injustice These residents also participate in demonstrations but they are not the ones who decide about the current picture The prime is leading the hunters of trouble. This is confirmed by the data of all those arrested in Saint Paul the city of twin Minneapolis are people who came from outside the state. Mayor Hancock said in a similar vein about those arrested in Denver We do not know them They are not from here W New m York, among those detained for illegal congregation, there are locals like the daughter of the mayor of De Blasio, but a large part of the brawlers came to the city from elsewhere Where are they from Where did those people who turned their righteous protest into rogue riots come from Who spreads these pathogens around America's cities Of course, there is no one sure answer to this question You can, however, be tempted to make reasonable assumptions. The key to the solution is always the same cui bono Who will benefit from it The first group that can be considered here is Antifa In its direct interest is both a direct attack on the hated security services and a more long-term effect in destabilization of the situation in the country enough to discredit President Trump If he reacts strongly, he will be accused of brutality towards the protesters If he is not accused of not having control over the situation This scheme of destabilization was also used in Poland The second group whose participation in these events is very o most likely it is the extreme anarchist right Its branches are striving to trigger the Second Civil War in the US This direction of interpretation was willingly taken up by media such as Vice, which cited a report by the Network Contagion Research Institute NCRI on the use of the Internet by extreme militarist organizations in the USA NCRI itself, whose name could be translated as The Institute for Research on Plague on the Web is a cross-party body created by three scientists, a psychologist, computer science and physicist, associated primarily with the University of Princeton.It generally deals with monitoring the evil use of the Internet The report in question is well documented and shows primarily the network manifestations of the traffic referred to by the term boogaloo that is, a constellation of white anarchomilitaries calling for an armed uprising against the Boogaloo government is a term that describes both the movement itself and its goal a revolution in the form of a civil war It cannot be ruled out that Booga loo Bois and other groups of this type are involved in the escalation of current events, Internet traces of such mobilization have been noted.However, ascribing the white right extreme to the sole agency of the current chaos, especially on the basis of the NCRI report, has two basic logical flaws. These are people of all races, black and white, not Aryan supremists. Secondly, the NCRI report cannot concern the case of George and Floyd because it was published on February 7, which the media such as Vice does not mention. Such an assumption should also take into account other described schemes that may work and now Who else, apart from Antifa and Boogaloo, cares about setting fire to the USA In 2019, the work of three scientists dealing with computer science and artificial intelligence, Ugochukwu Etudo and Niam Yaraghi from the University of Connecticut and Victor ii Yoon from Virginia Commonwealth University The paper has a self-explanatory title From Facebook to the streets Russian Troll Announcements and Black Lives Matter Protests Using various computerized OCR techniques to analyze Topic Modeling and NMF documents for clustering, they analyzed the Facebook activity of 2015 18 of the famous Russian troll factory that is the state cyber-war agency located in the suburbs of St. Petersburg, operating under the banner of the Internet Research Agency IRA. Scientists also analyzed the chronology and intensity of street protests that swept through the United States at the same time under the aegis of the fight for racial justice. targeted ads on Facebook aroused radicalization and escalated tensions in the US The mechanism of this action was similar to that used by Cambridge Analytica we show the user the content that irritates him the most, make him stupid We send him to the street The same in the version and we show his rebours to his opponent And we also send him to the streets Then we incite both sides to violence We show fire blood suffering Da capo al fine This is how IRA works. Similar conclusions were reached by researchers from the University of Washington in a study on Twitter activity from 2017 A large part of the most active radical and aggressive participants of all Internet ideological wars in the US, whether it was about racial issues, abortion, police action or any other topic polarizing society, turned out to be broadcast from Russian accounts. The Modus operandi was always the same, using extreme emotions and disinformation so that create as deep and dramatic conflict as possible. Note that Moscow has been betting on both the left and right in such actions for some time. It was also here that the trolls served the most aggressive factions of both sides and turned them against each other. Is it the same now? Hard to believe that not This direction c the destabilization of the USA as well as the EU or Great Britain by a massive attack of inflammatory pathogens in the form of trolls has long been a trademark of the Russian services, however, the tactic has changed, while in the past such inflammatory propaganda was quite easy to detect even by simply analyzing the same linguistic mistakes made by trolls Currently, as shown in the article How Russia's Troll Farm Is Changing Tactics Before the Fall Election in the New York Times, Russian trolletariat has undergone some sophistication and uses a language that is much more difficult to recognize at first glance What is more, it has more technical possibilities In 2015, NLP Natural Language techniques Processing was much less advanced. There were not yet two key models available now BERT by Google and GPT 2 by OpenAI And one and the other model basically allows machines to write texts indistinguishable from humans Incitement in Americans to hate those responsible for George Floyd's death from one the parties and spreading hatred towards the federal government as well as mobilization to fight for an anarchist revolution is easy for these algorithms It is hard to believe that with such tools the Russian services would refrain from their classic intrigues and plots this time Of course, this does not mean that Russia organized the current cycle of riots in the USA It was not Sergey Lavrov who knelt on George's neck, and Floyd, it was the uncamouflaged FSB that took to the streets of Minneapolis.However, the stage of a completely inadequate escalation of these protests, their intensity and lack of connection with the continuation of the case itself, in the end, the perpetrator was arrested and charged with murder indicate that The IRA may now be, as before, very actively involved in the remote setting of fire to the US in order to cheat people against people and create general chaos Anyway, let's look who was most concerned with the collapse of the American public order Switzerland Norway EU No Russia, the motherland of freedom of speech and civil liberties as pie The first one expresses deep concern about the current situation in the USA and calls for improvement In a statement issued on Friday, the Russian Ministry of Foreign Affairs basically reprimands the USA, stating that the abuse of force by the American police is too frequent and testifies to an endemic problem with human rights. Russia also called on the USA to investigate the matter. the death of George Floyd and to respect the UN standards of the permitted powers of the police towards citizens. So, a country where unreasonable journalists end up like Anna Politkovskaya and disobedient doctors like Jelena Nepomniaszczaja from Krasnoyarsk are thrown out the window And such a country teaches the world about human rights. a joke It's the TASS agency Seriously. A special dimension to the whole matter is added by what happened at the same time at Cape Canaveral USA, after years of absence, returned to space with finesse and panache. In this edition of the fight for an additional note sounded, here is a cheeky and self-confident individual myself and the world we colonize the challenge thanks to the private innovation of Elon Musk as everyone knows He can dazzle and irritate but he is the creator of the first private company in the history of the world that was able to send a man in. He looks a bit like characters from Ayn Rand's dreams. Such a vision of progress thanks to a brilliant individual is a salt in the eye at every possible level The Kremlin It is a blow to the Dugin's vision of the world in which the freedom and responsibility of the individual are liberal dreams worthy of contempt. It is also a very practical and another step increasing the advantage of the USA over Russia in the race for Traditionally, the party that loses this race is trying to cancel it. Therefore, Putin has been trying for a long time to stigmatize the militarization of outer space, of course, quietly working on systems that interfere with communication between satellites The disproportion of forces in space is particularly acute for him</t>
  </si>
  <si>
    <t>27 children from an orphanage and 40 residents of a social welfare home in Lisków, Kalisz poviat, were quarantined A driver working for both care facilities was diagnosed with em infection, confirmed by the Kalisz starost Krzysztof Nosal. and all employees in both institutions located in one building in Lisków After the results were obtained, it turned out that the driver was infected with him. He had no symptoms, said the staroste Krzysztof Nosal. All charges and employees of both institutions were immediately quarantined, the Starost said that the employees who did not want to go home and decided to go into collective quarantine, the school boarding house was made available</t>
  </si>
  <si>
    <t>Several hundred cyclists participated in the so-called flash mob in front of the cathedral in Milan.They gathered on Sunday to demand a bicycle-friendly city They came in a small group so that they could keep distances between themselves due to restrictions caused by the epidemic and READ MORE IN THE REPORT The flash mob took place symbolically on the day when the participants of the Giro d Italia Na cycling race were to come to Milan, 400 people rode, among whom was also the 81-year-old Marino Vigna cyclist and the Olympic gold medalist from 1960. The organizers marked the places that cyclists could take to keep interpersonal distances. organized by over 70 movements promoting bicycle transport Their goal is to encourage the authorities to adapt the city to cyclists This is a period of great changes new normality it requires us to promote elections on two wheels, said one of Milan councilors. The participants of the event demanded from the city, among others building 150 km of new paths giving cyclists and pedestrians priority in the center of Milan and a campaign to persuade residents to change their car transport habits</t>
  </si>
  <si>
    <t>Laboratory tests have confirmed infection with coronavirus in another 202 people, 170 of which in Silesia were reported on Monday morning by the Ministry of Health Last day, one Covid fatalities were reported 19 added the Ministry READ MORE IN THE REPORT So far in Poland, SARS CoV 2 virus infections have been confirmed in 23,987 people New cases concern people from Śląskie voivodeships 170 Opolskie 8 Dolnośląskie 6 Wielkopolskie 4 Podlaskie 3 Pomorskie 3 Świętokrzyskie 3 Lubelskie 2 Lubuskie 2 Małopolskie 1 The only fatal victim that appeared in the morning report of the Ministry of Health is a 54-year-old patient hospitalized in Grudziądz This is 1065 death caused by Covid 19 in our Poland In connection with the coronavirus, 2,181 people are in hospitals 11,449 patients with confirmed infection have recovered earlier on Monday the ministry of the Resort announced that 18,859 people under sanitary and epidemiological supervision are epidemiological and 77,406 are quarantined U 0001F4CA Daily report on the coronavirus pic twitter com 9YmhsQ3qSs Ministry of Health MZ GOV PL June 1 2020 source portal tvp info</t>
  </si>
  <si>
    <t>The Ombudsman for Children, Mikołaj Pawlak, appealed to teachers to help children in the difficult year of the epidemic and remote learning, turning a blind eye to their weaker academic results and raising the grades on school reports by one grade. There was no official response yet, I hope that it will be positive, he said on TVP Info READ MORE IN THE REPORT I appeal to teachers and pedagogical councils that each student should have a grade for a given subject on the certificate one grade higher than it results from the tests or unit grades, the Ombudsman for Children wrote in his open letter. In TVP Info, the spokesman assessed that the increase in grades it will not hurt those who are excellent students, but it will certainly help those who had difficulties. Children most affected by this period of the last three months and I think it will be such a form of compensation, encouragement, said Mikołaj Pawlak, wishing the children normal after months of being locked up at home and not meeting a friend and after the ban on going to the cinema, on the playground or for a walk, and above all after the hardships of remote learning, I would like every student to have a normal vacation and then return to school normally And that he would not have to worry so much about grades that were difficult to correct remotely he wrote in On the list, the spokesman Mikołaj Pawlak pointed out that remote learning and difficulties related to the pandemic, including forced confinement at home, made it difficult for children to learn and in many cases even made it impossible to improve their grades Let it be a compensation for hardships not caused by children with support before returning to normal learning with a kind of promotion when issuing school reports A for students who are at risk of repeating the same grade for the next year with a kind of amnesty or encouragement for the future, the spokesman wrote</t>
  </si>
  <si>
    <t>This year we have until June 1 for last year's PIT settlement, reminds the Ministry of Finance, so Monday is the last deadline for submitting a tax declaration READ MORE IN THE REPORT The standard deadline for submitting the annual PIT return is April 30, but due to the coronavirus epidemic this year declarations can be submitted by June 1 In practice, the deadline for submitting the declaration and tax settlement expires on June 1, because May 31 falls on Sunday explains the Ministry Extending the deadline for submitting a PIT declaration by one month was important especially for people who run a sole proprietorship They are not automatically settled by and as part of the Your e PIT service They must fill in the declaration by themselves, send it electronically or traditionally and settle the tax function resizeIframe obj if obj contentWindow obj style height obj contentWindow document body scrollHeight px var iframe document querySelector map corona window addEventListener resize resizeIframe bind iframe media min width 1024px map corona height 640px</t>
  </si>
  <si>
    <t>Nearly 3,600 infections have been confirmed in Mazovia since the beginning of the epidemic, and the data of the Provincial Sanitary and Epidemiological Station show that over the past 24 hours there were 35 more cases, 20 of which in Warsaw. READ MORE IN THE REPORT Since Saturday, the number of deaths of the new pathogen has not changed in the Mazowieckie voivodship and is still 264 current data presented by the WSEZ on Sunday afternoon The number of infected people in the Mazowieckie voivodship is 2731 and in Warsaw 1181 Confirmed cases of Covid 19 from the last reporting day are 22 people in the poviats of Białobrzegi 2 Gostyniński 1 Legionowski 1 Lipski 1 Pruszkowski 1 Przyuskie 1 Radomski 4 Siedlce 1 Warsaw 20 Warsaw West 1 Wołomin 2 In total, infection in Poland has been confirmed so far in 23,786 people, of whom 1,064 died in the Provincial Sanitary and Epidemiological Station in Warsaw near Aje that the current number of people under home quarantine is 17,775,000 1,639 people remain under epidemiological supervision. Due to suspicion, 583 people are staying in hospitals in Mazovia, 98 of whom have been sent to them in the last 24 hours. So far, there have been 1,760 convalescents and nine in the last hours</t>
  </si>
  <si>
    <t>The Queen of Great Britain Elizabeth II was photographed on Sunday riding a 14-year-old pony named Fell at Home Park in a private royal park in Windsor This is the first photograph of the queen in a long time READ MORE IN REPORT During the coronavirus pandemic 94-year-old monarch lives in Windsor Castle for safety reasons West of London She is there with her 98-year-old husband Prince Philip To of Windsor, the Queen sends her expressions of support to the citizens in the form of television appearances. Queen Elizabeth II is the longest reigning monarch in the world and the longest reigning monarch in the history of Great Britain. He sits on the throne since 1952 r U FFFD U FFFD The Queen is pictured riding Fern a 14 year old Fell Pony in Windsor Home Park this weekend pic twitter com z9DUnW9yB3 The Royal Family RoyalFamily May 31 2020 She is an animal lover. George V pony Peggy know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Agencja Reutera queen elżbieta ii great britain</t>
  </si>
  <si>
    <t>Norwegian Thomas Waerner, who in March won the dog sled race considered to be the world championship in Alaska, could not return home due to the suspension of air traffic due to a 61-year-old purchase for him and his 16 dogs. READ MORE IN THE REPORT This is a four-engine 100-seat DC 6 with the designation LN SVB produced in 1959. In the 1960s, it flew in the colors of the Norwegian Braathens Safe line transporting seafarers to the ships of Norwegian shipowners around the world In 1971, the machine was sold to a transport company from Anchorage, Alaska Thanks to a collection of fans and a government grant from the aviation museum in Stavanger bought a 61-year-old who will bring the master and his dogs home during his last flight and will remain an exhibition himself.It will be a great adventure for me because today no one flies with propeller passenger arms over the North Pole Besides, the cargo machine without seats is perfect for me because I'm tired the inactivity of the dogs will be allowed during the flight out run out and sleep the way they like, that is, in a tent set up on board, said 47-year-old Waerner on the NRK Norwegian television in mid-May, received the news that he would not return home until autumn, but a few days later the transaction was finalized and the flight is planned for mid-June The problem is now pilots because once they land in Norway, they will have to go through a 14-day quarantine The museum has presented an attractive offer and proposes an all-inclusive holiday by the fjord for several weeks explained Waerner The race in Alaska has been held since 1973 on the route from Anchorage Nome to commemorate the dog sled relay team transported in January 1925 with medicines for diphtheria epidemic Nome with 10,000 gold prospectors The length of the route is 1,850 kilometers Located on the Bering Strait, the town with a frozen port was isolated from the world and air transport was excluded due to the possibility of a failure in difficult conditions h of losing a precious cargo of a million ampoules of serum The only means of transport was dog sledding An action in which 20 sleds participated and 150 dogs lived throughout the USA After saving most of the town's inhabitants in New York's Central Park, a sculpture of the Balto husky dog ​​was set up, which was the guide of the last team of the relay race Dogs of this breed they have a special personality and character and accept orders only from their leader and boss, i.e. the owner, I have to be with them all the time, the Norwegian explained that when he started the race on March 7, which is treated as the world championship in this discipline, everything was normal As I finished it on March 18, everything was already there was no champagne or welcome party closed For 10 days I fought a frost of up to minus 50 degrees, a snow storm and a killer wind in inhuman conditions It was only at the time that it turned out that there was no way home, because the world had just changed, said Waerner. He added that for him the greatest irony of fate is t the fact that this legendary race is held to commemorate the great epidemic from 95 years ago. Now I fell victim to the new contemporary, he noted. In the house in the village of Nord Torpa waiting for Waerner, not only his wife and three children aged 3, 6 and 8 and 35 huskies who were brought up from the puppy they only listen to him I talk to my husband every day on the Internet but dogs have such hearing that they hear Thomas' voice even through thick walls They immediately run and look at him in a spell at the computer screen and he calls them by name in some common slang Sitting still they only squeal softly and immediately after the end of the call they go crazy so that we wait for this nightmare to end said Guro Byfuglien Waerner</t>
  </si>
  <si>
    <t>Due to the coronavirus epidemic and the precautions applied, this year's Children's Day will often take place virtually As part of the e Children's Day campaign, the Chancellery of the Prime Minister encouraged members of the government to read fairy tales and poems for children Marcin Warchoł, the deputy minister of justice, accompanied by his children, read a poem about cats Deputy Minister MS GOV PL marcinwarchol reads a fairy tale with his family on the occasion of eDzieńDziecka U 0001F431 pic twitter com T5bTW7TZte Chancellery of the Prime Minister of the Prime Minister of Poland May 31 2020 The action was also attended by, among others, Minister of the Environment Michał Woś Minister of Agriculture Krzysztof Jan Ardanowski Deputy Minister of Climate Ireneusz Zyska Minister of Sports Danuta Dmowska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outbreaks of coronavirus pandemic children's day kprm marcin warchoł</t>
  </si>
  <si>
    <t>China in the international arena has become accustomed to achieving goals quietly without publicity, but not under the eye of cameras, the Middle Kingdom, although no less dangerous than Russia seemed to be a good business partner for many European countries.However, Beijing's behavior in the face of the coronavir pandemic aggressive measures against Hong Kong and incessant actions antagonizing relations with the US make these plans put aside China shows its true aggressive face The approval by the Chinese parliament of the decision that the national security law is to be drawn up by the communist authorities in Beijing and imposed on Hong Kong without taking into account the local legislature has been met with the indignation of the opposition there as well as in the USA, Great Britain, Canada and Australia, which until now most strongly opposed limiting the autonomy of this region. With this step, Beijing undermined the rights that it undertook to fulfill after it was British in 1997 the colony came under Chinese sovereignty. Although the authorities in Beijing received a clear warning from the majority of Hong Kong residents last year, when for several months, also for fear of undermining their autonomy by Chinese communists, they organized huge demonstrations, the Middle Kingdom decided this time to use force. left the American President Donald Trump with a choice but to recognize that the autonomy of Hong Kong has been undermined, which will have tangible consequences.During Friday's conference, the American president announced that the United States would no longer treat this territory in a privileged manner and that steps would be taken to impose sanctions on pro-China representatives the Hong Kong authorities who are involved in undermining the autonomy. This decision confirms the announcement of the head of US diplomacy Mike Pompeo, who announced two days earlier that Beijing's decision would deprive Hong Kong of trade moments in relations with the United States, which may harm its status as an international financial center. Although it is not yet known what the provisions prepared by the authorities in Beijing will look like, it can be guessed that they will want to use them to persecute the Hong Kong opposition and critics. This, in turn, will significantly limit the autonomy and freedom of speech in this region Thanks to the model that Beijing agreed to years ago, in one country of two systems, Hong Kong has, among others, a separate justice system based on British law and its inhabitants enjoy incomparably greater freedoms than the citizens of mainland China What hurts Chinese communists the most is the fact that there is no blocking of foreign websites in this region, the truth about the Chinese one-party system of power can be told about the massacre at Tiananmen Square of June 4, 1989. The Hong Kong issue exacerbated China's increasingly worsening relations with the US. Next to the United States, Wi The UK, Canada and Australia unambiguously condemned the plans to impose national security laws on this region, and Beijing reacted sharply to the words of the head of the British Foreign Ministry Dominic Raab, who said that if the Chinese authorities did not withdraw from this plan, London would change the status of around 300,000 holders of British overseas passports BNO in Hong Kong Thanks to this, they would have the right to a longer stay in the UK and then the opportunity to apply for citizenship In response, the spokesman of the Chinese Ministry of Foreign Affairs Zhao Lijian announced that if this happens, the United Kingdom will have to take into account the consequences.He emphasized that the decision of the parliament Chinese is not subject to international discussion as it is an internal Chinese affair. The fact that Beijing is determined to limit Hong Kong's autonomy is also evidenced by the threats of its representatives against another region with special Taiwanese rights. one of the most important Chinese generals, Li Zuocheng, knew on Friday during a speech in the Great Hall of the People in Beijing, declaring that China is ready to attack Taiwan if it is the only way to stop its secession. Recall that the USA is considered the main ally of this island and its president Caj Ing wen is known for its critical statements against the PRC and support for Hong Kong opponents fighting to maintain their autonomy Beijing's sharp positioning of the case on Hong Kong is a clear signal for the whole world, either acceptance or consequences It is already visible that some countries do not intend to worsen their relations with the state A measure to defend Hong Kong's rights Germany, focused on strengthening business relations with China, was extremely gentle with the situation. Their Foreign Minister Heiko Maas only said that in this situation the European Union must maintain dialogue with Beijing and speak with one EU voice instead of unequivocally condemning China criticizes Donald Trump's Friday decision to leave the WHO by the United States for its actions against Hong Kong and threats against Taiwan The American president has previously accused WHO of being pro-China on the coronavir pandemic, and Beijing of putting pressure on the organization and concealing the accusation data These were not understood by the EU authorities, although many Western countries also expressed their disappointment with Beijing's attitude to the pandemic. European Commission President Ursula von der Leyen and the head of EU diplomacy Josep Borrell only asked Trump to reconsider their decision and provided support for the WHO a flash point that has reappeared on the map of U.S.-China relations is the deployment of the U.S. area-based THAAD missile defense system in South Korea. Beijing has already expressed its opposition to these moves and warned that these actions could worsen its relations with Seoul. The authorities fear that the radars included in the system may observe the territory of the PRC. The Americans and Koreans assure that it only serves to protect against the missile threat from the Pyongyang regime The number of hot spots between the US and China is constantly increasing, which is a direct threat to global security For now there is no indication that emotions could be extinguished The turning point of this period may be the November presidential election in the US Time will tell whether the next years of Trump in the White House or the first presidency of Joe Biden will change these relations. Petar Petrović The author is a journalist of the Polish Radio</t>
  </si>
  <si>
    <t>The Ministry of Health announced on Friday about another 104 confirmed by research cases of coronavirus infection in Poland In the afternoon reports there were no cases of death due to COVID 19 READ MORE IN THE REPORT In the afternoon reports of the WSEZ we have not recorded any cases of death due to COVID 19, the Ministry informed We have 104 new and confirmed cases of coronavirus infection from Mazowieckie voivodships 35 Łódzkie 30 Śląskie 13 Małopolskie 10 Dolnośląskie 9 Podkarpackie 4 Świętokrzyskie 2 Podlaskie 1 reads in the announcement</t>
  </si>
  <si>
    <t>After almost three months of changes in the Vatican due to a pandemic, and Francis said a midday prayer on Sunday with the faithful who came to St. Peter's Square. He said that from this crisis, humanity must come out more united and not divided. READ MORE IN THE REPORT Every person admitted to the square was measured with temperature Control Sanitary was accompanying the traditional security measures used in the Vatican for several years. The faithful standing in the square in front of the Vatican Basilica had masks The forces of order were watching that everyone kept a distance of at least one meter from other people. Few people gathered compared to the thousands of crowds that always came on Sunday at noon On the Pentecost, the faithful welcomed him with applause, and he said with a smile at the beginning. Today, when the square is open, we can come back here, what a pleasure. After Regina Coeli's prayer, Franciszek appealed to everyone not to run out of medical help. do not save for the economy heal people because they are more important than the economy People are a temple of the Holy Spirit economy did not say the Pope expressed his appreciation for all those caring for the sick during the pandemic Let us pray for doctors, nurses and nurses who gave their lives during this period, he added After these words, the square prevailed silence fot PAP EPA VATICAN MEDIA Franciszek also noted that you don't come out of a crisis like this one being the same as before. You either get better or worse. In his opinion, you need courage to change and be better and be able to build positively after the crisis of the pandemic, Franciszek reminded that before The synod of bishops on the Amazon ended in seven months. He prayed for this land and its inhabitants hard hit by the pandemic. There are many infected and dead there, also among the indigenous peoples, especially weak ones added. Referring to the Sunday celebration, he said We need the light and strength of the Holy Spirit. ch Church to follow in harmony and boldly proclaim the Gospel The whole human family needs it to get out of this crisis more united, not more divided added For the first after a long break, the people of Rome and its surroundings came to the square in the Eternal City, there are no tourists or Pilgrims From March 8 he said the midday prayer alone in the library of the Apostolic Palace and from there he greeted the faithful Then he stood at the window and blessed the empty closed square Also in the library there are Wednesday general audiences still without the participation of the faithful</t>
  </si>
  <si>
    <t>Cooperation and making sound decisions are necessary to fight, and Prof. Włodzimierz Gut said in Polish Radio 24. As he emphasized, the basic principle is to keep a distance from other people. READ MORE IN THE REPORT The professor said that in public places, such as churches or supermarkets, attention should be paid to other people and not to lead to a situation that increases the risk of infection The problem arose in such a way that certain environments did not take over when the epidemic began, and did not introduce the basic principle of keeping a distance, said the professor emphasized that organizing work in such a way as to keep the distance is the basis The guest of Polish Radio 24 also said that protective masks are a must where there is a respiratory virus. He noted that after each use, the mask should be treated as a contaminated thing As he emphasized, masks can not be missing in hospitals and they must be of the best quality. in the streets when the appropriate distance between people is maintained there is no such need The guest of Polish Radio 24 also talked about opening borders. In his opinion, safe opening should be accompanied by an analysis of the epidemic situation in neighboring countries. He added that safety rules should also be observed in the case of foreign guests who arrive by plane If in one country in a thousand is ill at a time, it is better to maintain restrictions on arrivals from that country and it is best to quarantine, said professor Włodzimierz Gut</t>
  </si>
  <si>
    <t>The positive result for the presence of coronavirus was confirmed by laboratory tests in 115 people, 92 of whom in Silesia are reported by the Ministry of Health The Ministry of Health data also shows that another three patients died due to Covid 19 READ MORE IN REPORT Coronavirus infection has been confirmed in Poland so far in 23 686 people New cases concern people from the voivodships śląskie 92 lubelskie 7 świętokrzyskie 5 dolnośląskie 4 wielkopolskie 3 opolskie 1 podkarpacki 1 pomorskie 1 zachodniopomorskie 1 The number of Covid 19 deaths in Poland increased to 1,064 on Sunday, according to data from the Ministry of Health, increased by three Newly recorded the deceased is a 84-year-old patient hospitalized in Poznań, an 83-year-old man from Tychy and a 65-year-old man from Bytom More than twice as many recovering as new infections Earlier on Sunday morning, the health ministry provided detailed data on the epidemic Due to the coronavirus, 2,134 people are staying in hospitals Last day the number of patients who defeated Covid 19 increased by 255.This means that there are already 11,271 convalescents in Poland.The resort also announced that 18,947 people are under sanitary and epidemiological supervision and 78,823 are quarantined. The information that someone is under epidemiological supervision means that he had no direct contact with the carrier or the sick, but just in case, the health condition of this person is checked However, the information that someone is in quarantine applies to healthy people who have had close contact with people infected or suspected of being infected with coronavirus U FFFD U FFFD Daily report on coronavirus pic twitter com C3QGgWUNcK Ministry of Health MZ GOV PL May 31 2020 wiewiecejPolish us In turn, a hospitalized person is one who is in the hospital It does not necessarily mean that he is a carrier of the coronavirus or that he has Covid 19 Only after the test is done it is known whether we are dealing with coronavirus infection source portal tvp info coronavirus statistics infected a covid epidemic 19 ministry of health recoveries death śląsk</t>
  </si>
  <si>
    <t>Educational concerts - a virtual walk and competitions are a proposal of the Fryderyk Chopin Institute on the occasion of Children's Day.This time, due to the coronavirus pandemic, special events in Żelazowa Wola will be broadcast to children on the Internet. READ MORE IN THE REPORT As announced by the spokesman of the Chopin Institute, Piotr Wojciechowski will start at noon from weekly Chopin recitals The winner of the Chopin Competition on historical instruments will perform Tomasz Ritter emphasized Wojciechowski. The plan also on the Chopin Institute's YouTube channel is to present fragments of the latest children's book about Żelazowa Wola and a virtual walk in the footsteps of monuments in the park. Interactive educational activities are also planned for children and at the end of the competition Chopin in sculpture added the spokesman Videos and educational materials will also be made available on the Facebook of the Fryderyk Chopin Institute and on YouTube and Facebook channels at the Birthplace of Fryderyk Chopin in Żelazowa Wola</t>
  </si>
  <si>
    <t>We succeeded in Berlin after years and we will have an airport Who said it Some German politician No To Rafał Trzaskowski in 2018 Of course, this airport in Berlin still does not exist, so the president of Warsaw is still fighting his competition planned large airport in Baranów The PO candidate for president does not propose what to do to make the project work out as well as possible for the benefit of the whole of Poland Trzaskowski does not want CPK and already Presidential candidate Rafał Trzaskowski Civic Platform appealed to the government to suspend the three most controversial investments and allocate funds for them to fight the effects of the coronavirus epidemic. construction of the Central Communication Port Ditch of the Vistula Spit and the activity of the Polish National Foundation Blocking the CTH Ditch is a tangible benefit for Germany Blocking the Spit ditch is a benefit for Russia Blocking the PFN's activities is a benefit for all countries that throw and will throw mud P Poland, the Mayor of Warsaw, in order to block strategic infrastructure projects, came up with a policy of new solidarity, but he defines it in a completely incomprehensible way.From the above-mentioned large state projects, he wants to transfer funds to the protection of jobs, security and health service, although it is the suspension of the construction of the CPK or the Vistula Spit ditch that will take away from Poles thousands of jobs Of course, Trzaskowski does not call for the liquidation of the aforementioned projects, but only for their freezing for 2-3 years. Time is very important here, however, especially in the case of STH because behind the Oder, they have been trying for years to launch a competitive project. The implementation of Trzaskowski's postulate would mean giving the Germans a few additional years to launch and setting up their air hub near Berlin One could say that the PO substitute candidate is campaigning to totally criticize everything the government does, so the CPK project was backfired According to the rule that if PiS does something, it must be wrong T Yle that Trzaskowski spoke about the CPK before and it was an equally critical voice It is difficult to resist the impression that now he wants to use the actual nationwide campaign to attack a project where he did not leave the thread already two years ago Two campaigns two years of difference but such rhetoric still favors only one player, Germany, Deutsche Wirtschaft Trzaskowski's current words do not surprise anyone who watched the 2018 election campaign. Back then, while applying for the office of the president of Warsaw, the former PO minister, her first European, not counting Donald Tusk, of course, attacked the construction plan of the CPK several times. in the kind of gigantomania of Prime Minister Mateusz Morawiecki by the alleged defense of the Chopin airport after and this is probably the most important claim that the CPK does not make sense because it is supposed to be an airport in Berlin.Remember the beginning of June 2018. Trzaskowski says that Morawiecki proposes an airport in the middle of nowhere, while in Berlin it was possible p about years and we will have an airport with which it will be difficult to compete Well two years have passed and there is still no such airport in Berlin But in fact, the fear of Polish competition is alive in Germany Trzaskowski perfectly senses the moods Berlin Brandenburg International Airport BER is one of the largest investments in Germany after 1989 The idea to build such a huge airport appeared immediately after the reunification of Germany The construction started, however, it started only in 2006. It was supposed to last five years. 15 has passed and the airport is still not ready The current date of commissioning the port is autumn 2020. But it is not certain How There are astonishing problems on supposedly German standards Maybe because the authors missed the location with partners Lufthansa is not particularly interested in communication versatility problems with Deutsche Bahn the size of the port too small number of passengers was assumed and last but not least at the cost of over three times more than the originally assumed 2 billion euro No wonder that the Germans are afraid of the Central Communication Port project in Poland A few months after Trzaskowski brought the issue of the CPK into his election campaign in a way that can be briefly summarized, why do we need an airport near Warsaw if there will be a German press in Berlin and politicians still did not hide their concern After all, taking into account the fact that two-thirds of Lufthansa passengers flying from or to Poland are transfer passengers, in the event of the construction of the STH, the German carrier could develop a serious competitor in the form of LOT at between Warsaw and Łódź, one of the largest airports in Central Europe is to be built Only if it is at all Frankfurter Allgemeine Zeitung asked if necessary. According to this newspaper, the construction of the CPK is a politically controversial project, after all, it is criticized by the president of the Polish capital, FAZ, also noted that Warsaw already has two airports, the argument is exactly the same as in Trzaskowski's. that the CPK is not it makes sense because there is Chopin airport and it is in Modlin The closure of the airport in Okęcie means a reduction of jobs and development opportunities for Warsaw, said on May 30, 2018, the candidate of PO and Nowoczesna for the president of the capital We are not Tokyo or Shanghai 20 million citizens live here that you can to fund an airport several dozen kilometers outside of Warsaw or in Radom, said Trzaskowski on the radio TOK FM.He argued that even with small investments, Okęcie could serve us for a decade.According to him, air traffic could be resisted at Okecie and at the airport in Modlin. with the current authorities indicate that Chopin airport is approaching the limits of its capacity and in a few years it will not be able to handle all travelers Okęcie because it is simply impossible to expand it any further. It lies in the center of the city Construction of a new transfer airport is a necessity. Despite this, Trzaskowski was hysterical at Facebook You won't take us away airports from Warsaw We still want to have the airport within easy reach and not reach it for hours.We, unlike you, have the courage to defend it We do not chicken Prime Minister wants to spend billions on the airport on the basis of a Power Point presentation without any preparation Airport where more planes are to land than in Beijing Who invented it Who counted it If sooner the brilliant PiS diplomacy closes the neighboring airports in Berlin, Moscow and Prague, the Czech one, maybe it will work We are waiting for a diplomatic offensive plan And I will not let you close the airport in Warsaw and limit the development opportunities of my city Sign petitions It is worth paying attention to the crowning argument, i.e. the alleged great distance of CPK from Warsaw Well, the distance of 37 kilometers that separates the capital from Baranów, with a well-made rail and road connection, no distance Trzaskowski scares that this Baranów is so far away, while German politicians are concerned that the capital of Germany is from it will be possible to shaft it is easier to get to the airport in Baranów than to the airport in Frankfurt am Main to take advantage of long-distance flights It is the fear of losing the competitive advantage of Berlin over Warsaw in January 2019, FDP politician Sebastian Czaja argued his request to the authorities of Berlin and Brandenburg to support the airport with one billion euros Tegel as well as the quick completion of the construction of the Berlin Brandenburg BER airport. The groundbreaking investment of STH is to act as a transfer and transshipment junction located between Warsaw and Łódź. Baranów has been chosen for its location It should be emphasized that the comprehensive communication nature of the STH project is to be the largest transport node in Central Europe connecting the hub airport and networks rail and road Solidarity Airport, which will be part of the STH, will initially handle up to 45 million passengers annually.In the future, up to 100 million passengers in the future.In 2019, Polish airports handled a total of over 46 million passengers by 15 percent more than in 2018 The coronavirus pandemic has hit the air transport sector will slow down its development but will not stop clearly visible development trends In the case of STH, good cooperation between the airport and the railway carrier is of key importance, Poles should draw conclusions not only from the Berlin experience, but also remember the fate of the Montreal Mirabel airport A Canadian project from the 1970s, which can be called a catastrophe today, a large airport was created but no adequate land communication with it was provided.Meanwhile, from all regions of Poland to Solidarność Airport is to be good access by rail, PKP PLK will renovate the existing lines and the CPK company will build 1600 km The authors of the STH project also drew a different conclusion from the German project.One of its mistakes was a bad location.In the case of STH, there is no such concern.It is to be built near one of the key communication lines in Poland, i.e. the A2 motorway and the intensively used Warsaw railway route Łódź The STH project is to bring economic benefits similar to those given to France and Spain by two great Charles de Gaulle and Barajas airports.It is to provide tens of thousands of jobs and better integrate the Łódź and Warsaw agglomerations The hostility of Germans and their political allies on the Vistula to the STH project results not only from as this project may make Poland stronger and threaten the Berlin airport. Here an important role is played by the regional scale of the project.Just like the Baltic Pipe and the expanded Gazoport are to strengthen the energy of the Three Seas Initiative, the CPK would be the jewel in the crown of the transport infrastructure development plan in a region that has not yet acquired a real airport hub and its inhabitants, in order to make intercontinental flights, they often have to use airports in Western Europe, but also in Russia or Turkey.The CPK program can therefore become the flagship project of the Three Seas Initiative, for example by connecting with such well-known projects as Via Baltica, connecting Warsaw and Tallinn. y Via Carpatia, running from Lithuania to Greece, The independence of the Three Seas Initiative, whether in economic or political terms, is a threat to German domination in Central Europe. Finally, one more important aspect of the CPK cannot be ignored. It is also important in the context of Polish-German relations as well as Germany's policy in general. military significance, and more specifically the so-called military mobility. The constructed powerful air hub will allow the reception of large numbers of soldiers and the amount of military equipment, even four parallel runways, enabling the reception of the heaviest transport aircraft, and also distributing them along the entire eastern flank of NATO by air, rail and road, for example with the use of Via Baltica whether Via Carpatia It is the CPK that can be the central hub for the transfer of allied troops in the event of a conflict in this part of Europe. Such a strategic importance of the node that Trzaskowski is fighting was already indicated by the former commander of the US troops in Europe, Gen. Ben Hodges. Such a hub is another reason for concern for the Germans, who began to take into account that the Americans would start shifting the center of gravity of the military presence in Europe east of the Oder on a larger scale.</t>
  </si>
  <si>
    <t>US President Donald Trump announced that he would postpone the G7 summit, which was originally scheduled for June, to this meeting.He also intends to invite other countries to this meeting, including Russia. READ MORE IN THE REPORT During the flight from Cape Canaveral on Saturday evening local time, Trump told accompanying journalists that the G7 in The current format is a very outdated group that does not properly reflect what is happening in the world The US President announced that he wants to invite four other countries to the September summit, Russia, South Korea, Australia and India. In the current G7 format, the USA is Germany Canada France Japan Great Britain and Italy Trump is hosting the G7 summit this year.Originally, the G7 leaders' meeting was scheduled from June 10 to 12 at Camp David. In March, due to the coronavir pandemic, the summit was canceled and replaced by a video conference. Recently, however, Trump suggested that the summit should take place. His spokeswoman Kayleigh McEnany said that the summit G7 officials are to meet in Washington at the end of June, German Chancellor Angela Merkel said on Saturday that due to the pandemic situation, the coronavir would not take advantage of President Trump's invitation and would not come to the US capital for the G7 summit at the end of June</t>
  </si>
  <si>
    <t>More than 6 million cases of infection with the new em have been officially registered around the world, of which two-thirds in Europe and the United States results from the list prepared by the AFP agency Nearly 367,000 people died READ MORE IN THE REPORT At least 6 million 867 cases of infection have been reported worldwide including 366 thousand 848 deaths First of all, in Europe, the continent most affected by the epidemic has officially registered 2 million 135 thousand cases and over 177 thousand deaths, and in the United States in the country with the highest number of cases, almost 1 million 761 thousand and over 103 thousand deaths. the numbers show that in Poland about five times less people per million inhabitants fell ill than in Europe and about nine times less died.Covid 19 is currently spreading the fastest in South America with an increase of over 45 thousand cases in the last 24 hours In total, it is close to this continent 945 thousand cases of infection and close 50,000 deaths In South America, the highest number of infections was recorded in Brazil, well over 400,000 and nearly 28,000 deaths Experts suspect that the actual number of patients with Covid 19 is much higher there because relatively few tests for the presence of vortex are performed in this country</t>
  </si>
  <si>
    <t>Austria's finance minister Gernot Bluemel said on Saturday that his country's government did not agree to the European Commission's proposal to allocate EUR 750 billion for the recovery of the EU economy after the coronavirus pandemic According to the authorities in Vienna, Austria would incur too high costs READ MORE IN THE REPORT Bluemel expressed his position in in an interview for the public radio ORF As he stated in the form proposed on Wednesday by the European Commission, the reconstruction fund is unacceptable to the Czech government. This is because the burden it imposes on the Czech taxpayer is simply too great. Therefore, we need to resume negotiations in which we are willing to participate, said Bluemel. Earlier the chancellor Of Austria, Sebastian Kurz assessed that the EC's offer is a good introduction to the talks The plan presented by the European Commission assumes for the first time in history that EUR 750 billion of joint loans will be drawn on the financial markets, of which 500 billion would go to EU Member States in the form of subsidies and 250 billion in the form of low interest-bearing loans According to the key proposed by the European Commission, Austria would receive EUR 7.5 billion from the fund, but be burdened with debt costs in the amount of EUR 21.5 billion Austria is not the only EU country that criticized the EC plan. A similar position was taken by the other three countries of the so-called economy four The Netherlands Denmark and Sweden as well as Finland and the Czech Republic The Czech Republic would be the only net payer in the fund among the countries that have been in the EU since 2004</t>
  </si>
  <si>
    <t>The Austrian Ministry of Health has approved two Formula 1 races at the Red Bull Ring.The first will take place on July 5, the second on July 12 In an official statement from the Ministry of Health signed by the head of the department, Rudolf Anschober, it was stated that the organizers now guarantee compliance with all safety regulations related to the coronavirus pandemic Two in Spielberg They will open the F1 season in Styria All previously planned have been canceled or postponed due to the coronavirus pandemic The head of the health ministry recalled that both will be played in front of empty stands As noted in Styria, where the Red Bull Ring is located, relatively few cases of Covid 19 have been detected so far. a positive decision was also the fact that the level of security there is relatively high in recent days, practically no new cases of coronavirus have been found As noted Anschober, logistics problems were also resolved All teams with a maximum of 80 people will arrive at the Zeltweg military airport located near the track There, everyone will undergo further tests for the presence of Covid 19 According to the arrangements, the track will be able to accommodate a maximum of 60 people serving two cars There will be no VIP zones, press conferences will not be held individual teams are to be separated from each other The official decision to inaugurate the F1 season is to be announced by the FIA ​​International Automobile Federation and F1 owner Liberty Media on Monday In the 2020 season due to a pandemic from the first ten scheduled F1 races, three have been permanently canceled Australia Monaco and France and seven have been postponed. undefined Bahrain China Vietnam The Netherlands Spain Azerbaijan and Canada Robert Kubica is to be the test and reserve driver in the Alfa Romeo team sponsored by PKN Orlen this year</t>
  </si>
  <si>
    <t>KO leaders have repeatedly spoken about the deadly threat that was to be associated with the correspondence elections. The party's candidate for president, Rafał Trzaskowski, stated that by organizing elections in this form, we would endanger the safety of Polish and Polish women from Warsaw and he would not be able to make such a decision Today, less than three weeks after the planned During the election, KO organized a rally for hundreds of people.On the recordings of the event, you can see how Trzaskowski and the leader of PO Borys Budka squeeze through the gathered crowd without masks. READ MORE IN THE REPORT A month ago, Koalicja Obywatelska released an information spot on the presidential election. I learned and convinced that safe elections could not be held until May 16, 2021.On May 10, these boxes may be ballot boxes not only for the elections, the election committee thundered in Małgorzata Kidawa Błońska's spot In April, Tomasz Grodzki, the Marshal of the Senate, assessed that the envelopes with voting cards may turn out to be deadly. Rafał Trzaskowski also spoke about infected envelopes, which did not prevent the office under his supervision from accepting and sending correspondence I do not know how you can try to organize elections in such a situation, exposing our seniors to election commission participants It is simply impossible Organizing the election would be a risk to the safety of Polish and Polish women from Warsaw and Warsaw. I am not ready to make such a decision, this is what Trzaskowski said in TVN 24 at the end of March I will put it bluntly, the city of Warsaw cannot imagine the organization of the presidential election The decision is on the side of the government, but I feel my duty to make it clear and straightforward to the government that the organization of the elections would, in my opinion, put the residents of Warsaw in danger. I cannot imagine it, just as most city authorities in Poland added. These assessments stand in contrast to the situation we could observe today. agraniach posted on Facebook PO leader Borys Budka you can see today's meeting with Trzaskowski, which was organized in Poznań. According to police estimates, the assembly was attended by several hundred people. At some point, you can see how Trzaskowski and PO leader Borys Budka are squeezing through the crowd without masks. the deadline for the elections via killer envelopes has not passed even three weeks and the leaders organize so many assemblies</t>
  </si>
  <si>
    <t>The spouse of the president, Agata Kornhauser Duda, encourages you to join these campaigns, especially those whose beneficiaries are the First Lady who supports the campaign Solidarity with Seniors Together, the Ladies, the Council thanked everyone who got involved in this action. In the video posted on the President's website, Agata Kornhauser Duda encourages you to support this initiative and activities for the elderly. He emphasizes that the joint fight against the coronavirus epidemic requires solidarity, especially towards seniors. He points out that limiting contacts reduces the risk of falling ill, but also creates problems. Older people need y even in everyday shopping. They also need the feeling that they are not alone, reminds Agata Kornhauser Duda First Lady She also expressed pride in saying the great attitude of Poles. She emphasized that thanks to cooperation and responsibility, we overcome the threat of coronavirus together. She asked to continue our commitment. Let us reassure ourselves by asking Agata Kornhauser Duda Let no one be alone during this time, let's answer the requests and ask the elderly if they need anything, added the First Lady The main goals of the nationwide social campaign Solidarnia with Seniors together we will give advice by the Manko Głos Seniora Association, educate seniors by providing reliable information, increase social awareness of the needs of older people during an epidemic, encourage everyone to integrate and support seniors in solidarity, as well as support mentally isolated seniors. The campaign includes, among others, film materials dedicated to seniors and masks for seniors and hospitals Neighborly and intergenerational ones are also promoted By post, the elderly can receive a Support Package containing information and guide materials as well as personal protective and hygienic equipment. The campaign was sponsored by honor among others, the Ministry of Health, the Ministry of Family, Labor and Social Policy, Ministry of Funds and Regional Policy, Minister Jan Dziedziczak, Government Plenipotentiary for Polish Diaspora and Poles Abroad, Ombudsman for Patients' Rights, Marshals of the Małopolskie and Dolnośląskie Voivodeships Chairman of the Krakow City Council</t>
  </si>
  <si>
    <t>I do not believe that our protest will persuade Mr. Grodzki to act faster. We also want to express support for the government and call on it that if there are forces that will boycott the elections, it will not hesitate to introduce firm and lawful actions to prevent this destruction, said to tvp info Adam Borowski, an anti-communist opposition activist in the Polish People's Republic and the organizer of the demonstration of support for the presidential election scheduled for June 28, 2020 on June 28, 2020.The manifestation is to start at 11.00 The organizer emphasizes that Poles have the right to vote in elections held within the constitutional deadline We are organizing a demonstration on Monday primarily because it is already allowed to do so by the new regulations related to the state of the epidemic in Poland red In connection with the obstructive activity of the Marshal of the Senate regarding the act that is to regulate the elections, on June 28 we protest in front of the Sejm calling on Mr. Tomasz Gr Adam Borowski says that the demonstration will be attended by a maximum of 150 people, as the law currently provides.I explains the event planned for Monday is also to persuade the government to take decisive but lawful action in in the event that there are forces preventing or hindering the holding of elections within the constitutional deadline.For example, if the city president or a mayor say that they are unable to hold these elections and they will not do so, then the government must show determination to introduce receivership and conduct these elections, the interlocutor explains on the tvp info portal Borowski, who is, among others, the head of the Warsaw Gazeta Polska Club, explains that Poland cannot be left without the president after August 6th It would be a very serious constitutional crisis that would make it impossible to introduce any law because it must be signed by from the president And now we have actions related to the crisis caused by the coronavirus pandemic Red The government must react quickly to introduce laws one shield another anti-crisis shield red perhaps now there will be a need for other actions that will require the president's signature says the organizer of the manifestation The organizer of the demonstration also commented on the appearing accusations that Jacek Sasin wasted money spending it on the preparation of the elections on May 10 This is a narrative that is contradictory in itself The opposition screams that the government is responsible for not holding the elections and completely does not remember that Mr. Grodzki kept the bill in the Senate for a month and a lot more local governments refused to act in favor of these elections. Minister Sasin fulfilled his duties and it is the duty of the rulers to prepare the elections properly within the constitutional deadline, Borowski also referred to the opinions that appeared recently that after the end of the election According to Andrzej Duda, his duties could be temporarily taken over by Tomasz Grodzki These are pipe-dreams, it is simply impossible, he adds that the constitution allows for such a variant, of course, but when the Speaker of the Sejm would not be able to perform this function, Borowski stated that the Polish constitution requires profound changes in the future, because at present it does not foresee a situation where there is no president because he has not been elected.It is really not known who would replace the president after August 6, because the constitution does not say it directly The constitution mentions that the Marshal of the Sejm performs these duties in very specific situations and this is not the case in Our interlocutor explains it, Borowski said that during the demonstration a petition will be submitted to the Marshal of the Senate not to delay work on the bill.He also revealed that on Monday the demonstrators will turn to the National Electoral Commission in connection with the illegal collection of signatures on the support lists for Rafał Trz Askowskiego Elections is a serious matter one of the most important This is the essence of democracy and the law should be respected at every stage.At this point, the NEC should change the pattern of the lists of support and then all the signatures on the old lists collected so far would be invalid This is the easiest way to this is so as not to reward people who break the law, sums up Borowski</t>
  </si>
  <si>
    <t>They appeared in Masuria In the nearest June debt, only single rooms are available. Finding vacancies for July and August is also not easy. Finally, on the water you can see Masuria slowly returning to tourist life, said Zbigniew Jatkowski, the owner of a tourist portal about Masuria. He admitted that tourist traffic is gaining momentum Just like in previous years, you are Then the port pubs are full of people, their owners admit that there is hope to make up for what they lost at the beginning of May added Jatkowski Releasing the restrictions related to the coronavirus pandemic allowed for the opening of ports and eco-marin You can not only use port places anymore but also under certain sanitary rigors to use sanitary facilities Fewer people can use the showers at once than before the epidemic, but you can already return the waste from the boats, said Jatkowski Although the sailing movement has recently started, MOPR has already noted several accidents, including burns of a man who fell into grill From Monday, health safety in Masuria will also be guarded by water ambulances. Tourist revival is being watched by owners of charter companies and hoteliers. The owner of one of the oldest charter companies in Masuria, Marian Bałbot said that the interest in charter is getting bigger every day Sailors want to rent boats not only during holidays but also and in June The prices of charter services have not increased compared to the previous year I hope that this season will not be as bad as it announced Bełbot admitted Many people from Poland are already resting in Masuria You can see more and more cars on the streets of visitors. Telephones with us already almost breaks We do not have a place for June debts. Bed places for July and August are melting away. Poles book them, but nobody asks about the possibility of paying with the announced tourist voucher, said Eligiusz Kamiński, the manager from the Amax Group in Mikołajki. In the opinion of Jatkowski, paradoxically coronavirus Russia is hope for the tourism industry in Masuria. In the area there rest, among others, those who have spent time in Lithuania Now nobody goes to Lithuania because after returning he would have to quarantine, said Jatkowski. In previous years, 30 to 40 thousand boats and yachts sailed on the Masurian lakes daily daily</t>
  </si>
  <si>
    <t>The Ministry of Health announced on Friday about another 195 cases of em infection confirmed by tests in Poland.In the last hours, the ministry reported, 10 infected patients with COVID have died 19 READ MORE IN THE REPORT We have 195 new and confirmed cases of em infection from Śląskie voivodships 54 Mazowieckie 52 Łódzkie 35 Świętokrzyskie 29 małopolskiego 12, dolnośląskiego 11, podlaskie 1 and wielkopolskie 1, was reported by the Ministry of Health, the resort also announced the death of 10 people infected with em a 77-year-old woman in Wolica, a 67-year-old man and a 62-year-old woman in Racibórz, a 68-year-old woman and a 75-year-old man in Warsaw, an 89-year-old woman in Gdańsk 80 woman in Bolesławiec 51-year-old woman in Jelenia Góra 90 and 92-year-old women in Zgierz Most people had comorbidities The number of people infected with em was 23,571 people 1,061 people died</t>
  </si>
  <si>
    <t>Thanks to responsible actions, Poland has mastered the coronavirus epidemic better than many other countries, government spokesman Piotr Müller writes on Twitter As proof of his words, he quoted the data READ MORE IN THE REPORT Preparing the health service, the number of free beds and respirators allows us to safely defrost the economy by providing care to those who will need it Müller writes. For the entry, the spokesman attached a graphic with a chart in which we can see a comparison of the number of deaths in different EU countries.In Spain, per 1 million inhabitants, the epidemic killed 580 people in Great Britain, 558 people in Italy 548 people and in Belgium as many as 810 people, in Poland this indicator is Our country is in the forefront of countries that dealt with the coronavirus best.The chart is based on data from the worldmeters info portal, which collects information on epidemics from around the world. As added, as many as 94 7% of respirators and 82 3 are available in Poland percent of beds in hospitals with akaźnych This contrasts with the information about shortages in equipment emerging at the peak of the epidemic in countries such as Italy. Thanks to responsible actions, Poland has mastered the coronavirus epidemic better than many other countries. Preparing the health service, the number of free beds and respirators allows us to safely defrost the economy, providing care to those who they will need it pic twitter com E6pGamD7su Piotr Müller government spokesman PiotrMuller May 30 2020 wiewiecejPick us function resizeIframe obj if obj contentWindow obj style height obj contentWindow document body scrollHeight px var iframe document querySelector map corona window addEventListener width resize resizeIframe bind iframe map corona window addEventListener width resize resizeIframe bind iframe map height 640px source Twitter piotr müller coronavirus epidemic deaths respirators</t>
  </si>
  <si>
    <t>I am in contact with me, also with the tourist agency, so that, if necessary, to introduce new ones or modify the existing ones so that it is as effective as possible, said in Iława Andrzej Duda, the president who visited the Port 110 marina, said that this place is especially popular in summer as a point tourist He informed that he talked about the situation of the tourism industry there, among others with the manager of one of the local hotels. He noted that the talks showed that here the industry is dealing with the situation related to the coronavirus pandemic and that there is a chance that the upcoming season does not have to be a bad season, although it is so terrible he started with virtually zero tourist traffic. I am very glad that I heard optimism again and heard good news that there are already that customers are ordering both hotel rooms and places to hold boats, he said. He added that he found out that the hotel owners took advantage of the so-called anti-crisis shield and thanks to the offered support they managed to ut Roman jobs He also argued in other such institutions in the region Duda wished the entire tourism industry that the situation would return to normal, advised to use the available forms of support, and asked for patience for those who are waiting for it. Regardless of how the ministers and the prime minister, i.e. the government, work I am also in regular contact with me, also with the tourist emissary, so that, if necessary, I introduce new ones or modify those that exist so that it is as effective as possible and that it will certainly reach the addressees and allow them to return to at least the same functioning as previously said He added that maybe even thanks to them it will turn out that we will have an even better situation than before the coronavirus</t>
  </si>
  <si>
    <t>I want a strong, economic and safe Poland, said Władysław Kosiniak Kamysz in Przybysławice, PSL candidate for president During his visit to Świętokrzyskie, the president of PSL presented the assumptions of the Plan for Poland Kosiniak Kamysz said that systemic changes are needed in Poland The president must have greater powers and greater power For the law proposed by the president to be considered within 14 days, said the leader of the People's Party. He added that the changes should also apply to both houses of parliament The Sejm should be elected in mixed single-member constituencies and voting for political formations The Senate as a self-government chamber said Władysław Kosiniak Kamysz also presented his plans for the health care economy and matters agricultural I think the wind of change will blow in Poland This wind is needed The coronavirus showed the weaknesses in Poland and those who exercise power, he said, adding that the first task for him as president will be to reform the health service. wards that are not fully occupied at a given time. I am talking about infectious wards. In 2015, there were 119 of them when the epidemic began and the minister of health said that 79 are ready. What happened to the others, he said. Referring to economic matters, he pointed to the need to raise the tax-free amount to PLN 8,000 You order that you want to work Today you do not help those who want to work and those who create jobs You need to increase the tax-free amount PLN 8,000 is the necessary minimum Poland will be strong only when we focus on domestic and family businesses This is The pillar of the Polish economy Great Poland will be strong with my property I want a strong, economical and safe Poland But he added with the strength and skills of our countrymen. Speaking about agriculture, he emphasized the need to create, among others, a food holding We must introduce a stabilization fund subsidizing universal agricultural insurance We must create a food holding that was promised he said</t>
  </si>
  <si>
    <t>Duda's plan, the great investment plan of Poland, is our proposal to get out of the crisis into which the whole world has fallen, Prime Minister Mateusz Morawiecki said on Saturday that there would be no successes in the fight against the coronavirus if not for the close cooperation of the government with the president. a symbol of the effectiveness of credibility and the fact that it is possible to overcome the impossibility in Poland.He added, it is also a test of cooperation between the state authorities. areas of the world focus on investments Let's say it very emphatically that it was through great investment plans that great crises were overcome, said Morawiecki Prime Minister Morawiecki on Mierzeja Wiślana Here we are building a new sea route but it is also a symbol of breaking the fact that so many things in Poland could not be implemented It is also a test of cooperation between state authorities for the benefit of the region InwestycjeDlaPracy pic twitter com GKWicQ0Vft Chancellery of the Prime Minister Prime MinisterRP May 30 2020 Today, we are adding many more elements of the reconstruction to the great investment plan of Poland, which we want to announce here, the core of which will be a public investment fund of at least PLN 30 billion. it is these shields that protect jobs. anti-crisis shield financial shield from which PLN 2 billion goes to companies every day to save jobs, said the Prime Minister of Poland. This is a new large construction site Just like the whole of Poland will soon be a new large construction site. New jobs in tourism also mean new economic trade opportunities for many entrepreneurs, he pointed out This is our proposal to overcome this crisis in which it has fallen the whole world added In the opinion of the head of government, there would be no successes in the fight against the coronavirus if not for close cooperation between the government and the president. We need excellent cooperation for large programs such as this great public investment program. But for great development programs and construction programs we also need the support of great leaders Such a great leader President Andrzej Duda declared Morawiecki For me, what I see as a development plan for Poland, this new Polish order that we want to propose, is Duda's plan. Through this plan, by creating hundreds of thousands and millions of new jobs in the modern Polish economy, we will be able to even faster catch up with western Europe highlighted by premier function resizeIframe obj if obj contentWindow obj style height obj contentWindow document body scrollHeight px var iframe document querySelector map corona window addEventListener resize resizeIframe bind iframe media min width 1024px map corona height 640px U 0001F1 F5 U 0001F1F1 Public Investments Fund will be allocated https t co SrSDzzmzYz for infrastructure, digitization or modernization of schools and universities U 2705 This is an investment impulse of at least PLN 30 billion supporting the process of rebuilding the Polish economy. Investments for Work pic twitter com rGQkwhc1ok Kancelaria Premiera PrimeRP May 30 2020 function resizeIframe obj if obj contentWindow obj style height obj contentWindow document body scrollHeight px var iframe document querySelector map corona window addEventListener resize resizeIframe bind iframe media min width 1024px map corona height 640px source PAP tvp info IAR premier mateusz morawiecki Vistula Spit Przekop investments economy</t>
  </si>
  <si>
    <t>The epidemic thwarted the plans of Vladimir Putin, and few people were thwarted by the President of Russia this year, on the 20th anniversary of the Kremlin takeover, to show the world his power Supremacy equal to that of the United States To serve this purpose was the 75th anniversary of the end of World War II and the parade in Red Square. on the international arena and serious problems in the backyard READ MORE IN THE REPORT The parade on the Red Square on May 9 was supposed to be just one of the elements of the anniversary celebrations. Scenario the same as the parade of troops and a show of tanks and rocket launchers Iskander and Topol The world was to be admired and afraid both on the internal and external market This year Putin had something extra up his sleeve In the Patriot Park in Kubinka near Moscow, the Church of the Resurrection of Christ, the main church of the Armed Forces of the Russian Federation, was to be dedicated. and Russia who want to show the measure of their commitment with an appropriately generous donation The temple is boiling with symbolism The diameter of the main dome measures exactly 19 45 meters, which of course commemorates the year of the end of World War II. The bell tower is 75 meters high. The smaller dome is 14 18 meters in diameter, which symbolizes the number of days during which the Soviet Union fought with the Third Reich, the Triumphant of 1418 is also the number of steps on the path covered with acrylic glass, under which there are German banners that were thrown to Joseph Stalin at his feet in 1945 and now the triumphant Putin was to pass them A worthy successor to the triumphant of the Great Patriotic War because victory in this conflict is symbolized by the Temple No World War II In Russia, World War II does not function in public space For Russians fed by a false history spilled with propaganda sauce, the war began on June 22, 1941, earlier there was no aggression against Poland and the Baltic states and Finland There was therefore no Katyn massacre. As we can talk about genocide during the war, the official message sounds since there was no war, but only the liberation of the Russian-speaking population from the rule of Polish lords, Russia was therefore, according to the official ideology, a victim who turned the torment into triumph. at the same time, the symbolic rehabilitation of the USSR, the collapse of which Putin was able to call the greatest geopolitical catastrophe of the 20th century, but also a real drama for Russians The interior of the temple, which could accommodate 6,000 people, was decorated with mosaics commemorating two events involving the defeat of Germany in 1945 and the occupation of Crimea in 2014 with the participation of Soviet and Russian soldiers. You could see there the images of politicians, including Stalin responsible for the murder of thousands of Putin's clergymen and the current head of the Russian defense ministry, Sergei Shoygu Interestingly, Putin, overwhelmed by megalomania, ordered the removal of his own likeness, although this cannot be treated as a tide of modesty The Anointed One Regardless of the removal of Putin's likeness from the temple, the message was clear.First, the annexation of Crimea is part of the glorious tradition of the Russian army designated by defeating the Third Reich.Secondly, it is to give Russia's aggressive policy a halo of holy justice and to the anointed Putin himself almost divine glory in accordance with the principle neatly expressed by King Louis XIV that the state is me Victory in World War II and the apparent in the Caucasus and Ukraine became the new official ideology of Russia The celebration of the 75th anniversary of the end of World War II was to be a symbolic end to the construction of a new optics, according to which the Russians as winners in the war with Evil they would have the moral right to intervene in other countries in Ukraine in Syria The pass was the unfortunate NATO bombing in Kosovo The Alliance Maybe Not Us When Russia strengthened its military potential under Putin's rule, it began to usurp the right to its own defense actions attack by seeing Georgia and Ukraine and carrying out operations in Syria as part of the war on terror The celebration of the 75th anniversary of the end of World War II was to be a signal to the West photo PAP EPA SERGEI ILNITSKY Russian presents the war in Ukraine as a kind of continuation of the Great Patriotic War Victory parade is organized for volunteers from Donetsk a Motorola war criminal is turned into a heroic liberator and, above all, his opponents are presented as fascists.However, this is a message to the internal market. The West is not stupid and never believed it. A show of strength A show of strength for the West were operations in Syria particularly precise bombing of facilities in which they allegedly had terrorists where they were supposed to have arms factories, never schools or hospitals, the Kremlin released into the air recordings that Americans previously boasted of a black-and-white image and an object marked with a cross, which after a while is struck by a bullet of a cloud of smoke and in honor of the celebration of the 75th anniversary of the end World War II was supposed to give the Kremlin a symbolic legitimacy to these and future aggressive actions, and thus indirectly also a new cold war with the West carried out using the hybrid method.This message places Putin as an entity not covered by the legal framework, hence his juggling with the positions of president and prime minister Putin appropriated the collective consciousness of the Russians and subordinated it own strategic and propaganda goals A conscious break with peaceful coexistence with the West was necessary for Putin to trade internally and externally as the main product of modern Russia fear Oil gas gives currency but fear gives power Fear built by Putin's Russia many faces For external use it is, for example, scaring Turning off the tap or threatening to use nuclear weapons The Kremlin's chief propagandist Dmitry Kiselov has already been able to make a tirade about Russia as the only one capable of transforming the United States into radioactive ash. all propaganda actions proving that the Russians are threatened by a cunning external enemy It has many faces, so it is the broadly understood West USA NATO European Union foreign agents but also the fascist regime in Kiev or dangerous 5G technology, except for the safe one developed exclusively by Huawei Threats are needed to confirm the rightness pursuing Putin's aggressive policy Siloviki need it to show its domination in the power apparatus and to have priority in obtaining funds. The Kremlin does not hesitate to create threats in order to be able to act contrary to international law. This was the myth about the alleged plans to build a NATO base in Sevastopol that were used as one of the reasons for the annexation of Crimea The celebration of the 75th anniversary of the end of World War II was also supposed to shorten the 20th anniversary of Putin's rule.It was supposed to be a double triumph of modern Russia as the heir to the victorious country of Stalin and not Russia of Boris Yeltsin of the conciliatory state under of the West government and Putin of its founding father. All this, however, fell like a house of cards The world did not see Putin dealing cards at the geopolitical table Triumphant and announcing his own version of history which was to give him the right to continue fighting against fascism and evil The Russian president lost to an invisible enemy So similar to the foreign agents whom he scared his countrymen, but unlike them, the most real and dangerous When it broke out and the United States became the country where the increase in deaths was the greatest, Putin did not hide his joy.He boasted that the vortex could be controlled thanks to strong leadership as if it had some connection In fact, it initially seemed to be saving Russia, but knowing about the chaos prevailing in Russia, one could be sure that it would not miss this country and that Russia would not cope with the pandemic. it's still a level USA, Italy or Spain, but the Russians see that the government has once again failed to meet the challenge Putin has always liked to show off his ability to solve ordinary people's problems during the annual videoconference with his countrymen. A job of this type allowed to raise the bars of trust, but in the event of a crisis which it is and they have the opposite effect People count, no masks Let Putin do it But the president who liked to show himself and play macho on informal occasions rode a horse on a motorcycle with Night Wolves on a motorcycle with Night Wolves caught ancient amphoras from the Sea of ​​Azov now disappeared The president has stepped into the shadows so as not to weaken his already weakening support. Most often he stays in a heavily guarded residence in Novo Ogariy near Moscow, from where he rules. It does not help much because people rightly blame him for neglect in in connection with the epidemic It was only in March, when the world was fighting it at its best, the authorities took some action. While the fight against the epidemic requires consistency, the president himself does not set an example. Since he suffered the flu in 2015, he insists that visitors should be checked with thermal imaging cameras, he refuses to put on Masks or saying hello without shaking hands And this despite the fact that Prime Minister Mikhail Mishustin contracted the virus On the other hand, when he visited one of the Moscow infectious diseases hospitals, he dressed as if he were to set up a series about the Chernobyl disaster Grim Television shows Putin leading Russia through videoconferences with ministers and governors No However, this is Putin the winner only a bored gloomy official who gives orders with grunts of monosyllables When the matter grows and annoys him, he impatiently taps his pen on the table Russians see that both disregard for the vortex and wishful thinking that he will lose to the geography of a huge country is a way to nowhere Relatively small number of victims does not mean that the situation has not spun out of control.In this case, it is not the percentage of the deceased but the state of the health service that decides which is terrible and the policy of data falsification known since the USSR In Dagestan in the Caucasus, it was officially announced a few days ago that the virus killed 36 people, meanwhile doctors and activists are alerting that the death toll is tragically high and has exceeded 600. One in five out of eleven thousand employees has already contracted the disease in the gas plants near Murmansk. It was necessary to quickly build a field hospital there and send a ship There is an even worse situation among the workers of one of the largest gas fields in Russia, Chaanda in Yakutia Every third out of ten thousand employees is already fighting the virus The governor of Yakutia Aisen Nikolaev admitted that a significant number of employees had a positive test result Protest in Chaianga A protest was organized in Chayanga Workers complained about overcrowded dormitories, bathhouses and canteens They keep us in a crush we are infected Where is the quarantine Where are the masks Where is everything We all get sick thunderous demonstrators Threatened that they would turn directly to Putin You can guess that they would only hurt him because the president is particularly bad about bad news lately This is where the key seems to be surprisingly good statistics if it is about the number of victims and in Russia Local authorities are afraid to inform about the true scale of the problem As a result, Moscow boasts that the percentage of deaths is only 18 per million inhabitants compared to about 500 in the UK How much is really Maybe we'll still find out Videoconferences bore Putin photo PAP EPA ALEXEI NIKOLSKY SPUTNIK KREMLIN POOL POOL The central government's turning away from the problem which it cannot cope with lies and incompetence translate into a fall in Putin's rating. Example of nickel mines or car factories equalizing the salaries of residents affected by the coronavirus crisis from their own purse It's hard not to be surprised by the dissatisfaction of the rich shaving monogrades is the source of their fortunes for which they buy houses on the Cote d'Azur or in fashionable London districts How now to share your wealth with little ones Shortages in hospitals Another the problem is doctors complaining about deficiencies in the basic equipment of hospitals In Russia, which spends more on armaments than on health care, there is no protective clothing or fans for people infected with em Some doctors decide to talk about it loudly This is what Dr.Alexander Szulepov, who published in the media together with another doctor social media a video in which he announced that he was infected with em but his superiors still forced him to work.His companion said that hospital workers do not have protective measures Later, they both withdrew from this statement and regional authorities called the video fake news. and then soon, in mysterious circumstances, he fell out of the hospital window and suffered a fracture of the base of the skull. The doctor was alive, he was more lucky than Jelena Niepomniaszczaja and Natalia Lebedieva who also fell out of the window but did not survive criticism from the authorities of Niepomniaszczaja, she managed one of the municipal hospitals in Krasnoyarsk in Siberia and did not want to allow the transformation of one of the blocks of the facility under her control into a clinic for patients with EM. Riddler The doctor fell out of the window of the fifth floor of the hospital TVK regional television claimed that the accident happened immediately after the meeting attended by the head of the health department in the authorities of the Krasnoyarsk Krai. Interestingly, The official assured that that day he had no consultations with the doctors. Lebedeva managed the ambulance department in the Gwiezdne Miasteczko district near Moscow, where the cosmonaut training center is located. Dziennik Moskovsky Komsomolets, citing her colleagues, said that she could have committed suicide because of the accusations of her superiors that she allowed several of her charges to become infected with the virus. Lebedeva's death was considered an unfortunate accident. Anyway, it exposes Russia's shortcomings in preparing to fight the epidemic It should be emphasized that it is not only a matter of disastrous organization but, above all, irrational distribution of financial resources The money for the production of air defense systems S 500 Prometheus is there, but there are no more urgent expenses for protective masks. There are, for example, investments in alternative protective measures. 200,000 new surveillance cameras have been launched in Moscow, thanks to which the police can catch people who break quarantine.Moreover, all new telephones must have uploaded tracking applications supposed to track people infected with em, but you don't need much bad will to say that the goal is even greater surveillance of citizens Putin may not be able to cope with the epidemic, but what Kagiebista is Kagiebist</t>
  </si>
  <si>
    <t>Work is not a quarrel, this motto guided the joint governments of the United Right and Andrzej Duda for the last four and a half years, said PiS MEP Adam Bielan on Saturday.In his opinion, an alternative to the unanimous rule of the ZP and Duda is the coalition of chaos PiS presented the positive effects of cooperation and Andrzej Duda with the parliament and the government CAMPAIGN REPORT 2020 Adam Bielan, the head of the election staff and Andrzej Duda, pointed out at the Saturday press conference that the maxim work does not quarrels with the joint government of the United Right and Andrzej Duda for the last four and a half years As he added, it was thanks to this cooperation that we managed quickly implement key election promises and introduce social programs 500 300 13 retirement and lower retirement age Thanks to this concerted cooperation between the government, parliament and the em, it was possible to quickly adopt important laws during the health crisis related to the coronavirus epidemic. Another very important anti-crisis package in connection with the global economic crisis was indicated by the PiS MEP. According to Bielan, the alternative to these unanimous governments is the coalition of chaos. Today we see the effects of this chaos in the Senate dominated by the opposition majority, which was changed by the opposition into a chamber of obstruction, was pointed out by Poles soon. in the presidential elections, they will decide what model of cooperation they want to introduce in Poland. Will it be a model of concerted work for our country or will it be a constant political row and quarrels, stated PiS spokeswoman Anita Czerwińska called on the opposition to stop obstruction and block elections. She appealed for cooperation of the entire political class in to conduct democratic elections</t>
  </si>
  <si>
    <t>The Ministry of Health informed on Saturday about another 221 cases confirmed by research in Poland.In the last hours, the ministry reported, no COVID has been reported 19 READ MORE IN THE REPORT The new confirmed ones concern Śląskie voivodships 178 Dolnośląskie 14 Opolskie 11 Świętokrzyskie 5 Małopolskie 4 Zachodniopomorskie 4 Podlaskie 3 and lubuskiego 2, the Resort reported that no deaths due to COVID 19 were recorded in the last day The total number of people infected with em is 23 376 A total of 1,051 patients have died 11,000 have recovered 16 patients confirmed to be infected with em Due to this disease, there are currently 2 207 patients in hospitals and 80 thousand 182 people are quarantined</t>
  </si>
  <si>
    <t>106 years old is a resident of northern Italy who was cured of coronavirus. Doctors made a miracle, says the family of a senior citizen who lives in a nursing home near the city of Pavia in Lombardy. Lucia Ronda recovered after a month of illness. READ MORE IN THE REPORT The woman fell ill in April in a nursing home for the elderly in Marcignago The first ten days were critical soon, however, as the Corriere della Sera daily informed on Saturday, her condition stabilized. The elderly Italian survived the Spanish flu pandemic from a hundred years ago and two world wars. Due to the epidemiological crisis and the isolation of care facilities in which the virus was spreading rapidly through For several months, the senior woman is unable to meet her family. She spent her 106th birthday in the company of medical staff and blew out one symbolic candle on the cake. Thanks to the help of doctors and nurses, she contacts her loved ones via the Internet messenger. These days people said about nursing homes, but in the case of my aunt, the doctors made a miracle She always kept telling me I feel good they treat me here perfectly assured by Paolo Beduschi's nephew quoted by the newspaper She comforted me added Another relative of the senior Paolo Zani said and She has such a strong temperament like her antibodies</t>
  </si>
  <si>
    <t>The next fourth stage of lifting the restrictions introduced in connection with the epidemic begins and the obligation to wear masks is partially lifted on Saturday. It is also possible to organize public gatherings with the participation of up to 150 people and in stores the people staying in them are no longer obligatory. READ MORE IN THE REPORT In the open space you can from now on, you still have to cover your mouth and nose in shops, public transport vehicles and churches Prime Minister Mateusz Morawiecki said that there would be one general rule in public spaces, if it was possible to keep a two-meter distance He emphasized that if two people walk close to each other, then continue it is recommended to wear masks. The mouth and nose do not need to be covered in a restaurant or bar when you are seated at the table Possible public From Saturday it is possible to organize public gatherings with up to 150 people This is one of the regulations introduced under the fourth e While informing about the restoration of the right to organize public assemblies, Prime Minister Mateusz Morawiecki emphasized that it is a very important civil freedom The Prime Minister emphasized that up to 150 people may participate in churches, who should keep their distance. In places where there are outbreaks and organizing assemblies will not be possible. this matter will be taken up by provincial sanitary inspectorates and local government authorities. If the limit of 150 participants is met, outdoor concerts can also be organized. they are a miracle cure but are still included in the top three epidemic recommendations. This disinfection distancing the head of government said. The lifting of the number of people also applies to gastronomic establishments such as restaurants, cafes and bars. aje the limit of the faithful in churches has also been lifted. Still, however, there is a distance of two meters between people</t>
  </si>
  <si>
    <t>India rejected for the second time on Friday US president's mediation offer in border dispute with China Both sides talk directly through agreed diplomatic channels about a peaceful settlement of the dispute Yesterday on Thursday, the foreign ministry made it clear that it is in direct contact with China through adopted channels and diplomatic contacts told the Hindustan Times anonymously a person from the Indian Ministry of Foreign Affairs On Wednesday, and then on Friday, President Trump offered to help solve the problem at the border in the Himalayan Ladakh, where both sides have been accusing a neighbor of violating the border since the beginning of May President Trump suggested talking to the prime minister on the subject India The last conversation between them took place on April 4 this year and it concerned hydroxychloro, a substance that is supposed to help in the fight against coronavirus, a note said a daily source at the Indian Ministry of Foreign Affairs In July 2019, President Trump offered mediation between India and Pakistan on the disputed Kashmir, saying that Prime Minister Modi asked him to do so. The Indian party strongly denied these reports. The conflict has been going on since 1962. The conflict between India and China has been going on over an unregulated border in the Himalayas since the war between countries in 1962. At the border there is sporadic fights for fists and stones between the soldiers of both armies, which in 2017 turned into an over 70-day crisis on the Doklam plateau.However, experts strongly reject the possibility of an armed breakout. Both India and China have chauvinistic media and societies that enjoy flexing their muscles. The worst in the current crisis is a thing of the past, commented political scientist Ravi Agrawal in the Foreign Policy quarterly</t>
  </si>
  <si>
    <t>The German government and the European Commission reached an agreement on financial aid for the German flagship airline Lufthansa, sources close to the negotiations informed on Friday The carrier is close to bankruptcy due to the air transport freezing It is emphasized that the agreement is of key importance for the development of a plan to protect the carrier from bankruptcy caused by the pandemic coronavirus and the related suspension of air transport According to those sources that confirmed the earlier information of the Handelsblatt daily, the agreement provides, inter alia, that Lufthansa will transfer some of its planes and the so-called slots to competitors, i.e. the rights to receive service and check-in aircraft before take-off.These rights are very valuable for carriers due to Due to the high congestion, especially of large airports, Handelsblatt claims that Lufthansa will give up 24 slots and that the Commission is demanding that the carrier hand over about 20 aircraft. about 100 machines The agreement must be approved by the Lufthansa supervisory board and then by the general meeting of shareholders. Earlier, the supervisory board rejected a proposal for a rescue package of EUR 9 billion, which provided for the state capital support for Lufthansa for the first time since its complete privatization in 1997. The reserves are estimated to be the financial group that currently serves only about 1 percent of the normal number of passengers and loses several million euros every day is enough for just a few weeks The carrier can only be saved by a quick frostbite and reduction in the number of machines and personnel. It is said that up to 10,000 people may be laid off</t>
  </si>
  <si>
    <t>Polish football is back in full glory In the premiere matches after the coronavirus confusion, there was a lot of what we know our league for years. There was a bit of chaos, a lot of inaccuracies in kiks or strange decisions of the players themselves But most importantly, emotions returned In Friday's games of PKO BP Ekstraklasa Śląsk Wrocław drew with Raków Częstochowa 1 1 and Zagłębie was extremely easy to deal with Pogoń by winning in Szczecin 3 0 The Polish league came back to life on Friday at 6 p.m. In Wrocław, Śląsk faced Rakowo. He missed the goal of Jarosław Jach to crown his successful performance, and there was an opportunity to do so because one of his shots landed on the post. In the team of Częstochowa residents, just like before the times of the pandemic, Felicio Brown Forbes stood out the most. from the goal he decided to withdraw the ball deeply Ekstraklasa returns to full Tough players are not tempted even by an empty goal U 0001F60E pic twitter com KJDQ6B9Or3 Bartłomiej Stańdo BStando May 29 2020 But he also had good moments Once he was stopped by Matus Puntocky, but in the 83th minute he had no chance with the head of the former Korona player, Brown Forbes turned the cross of David Bartl into a goal, and the whole defense of the Wrocław players deserved a solid scourge, which despite the numerical advantage allowed the counterattack of the Częstochowa people to be surprised We played well As we planned We would have won if I put three dots here, coach Rakowa Marek said after the match Like us, the trainer meant the situation from 87 minutes Then Tomas Petraszek blocked the ball in front of Robert Pich that he hit his elbow in the face of the Śląsk player Judge Radosław Przybył analyzed the situation for a long time and finally dictated a penalty kick. Ł with Rakow and missed the opportunity to be promoted to second place in the table function resizeIframe obj if obj contentWindow obj style height obj contentWindow document body scrollHeight px var iframe document querySelector map corona window addEventListener resize resizeIframe bind iframe media min width 1024px map corona height 640px Ekstraklasa Ekstraklasa Lack of spectators felt by footballers and fans Football is a cultural phenomenon supporting is an integral part of it Lack of audience framing the shouts of synchronization between the fans see more In the second match on Friday, Zagłębie unexpectedly easily dismissed in an away match Pogoń Lubinanie quickly took the lead when Dejan Drazić turned a great pass into a goal from Bartosz Białek Pogoń rushed to make up for the losses, but apart from Damian Dąbrowski's shot, there were no details. The hosts were closest to equalization in the 25th minute when Adam Frączczak scored a shot at the post. A few moments later, the Szczecin players were very lucky when Hubert Matynia grabbed the ball from the goal line heading towards the goal It was a sign that the players of Lubin did not intend to defend their modest advantage. Strike from a distance still managed to rebound Stipic, but after several seconds Filip Starzński saw Damian Bohar and this strong shot increased the lead. A similar scenario was also observed in the end of the first half with Tym Together, Dąbrowski scored the post and in the next action Bartosz Białek took advantage of the defensive error by scoring the third goal The sixth goal in the season by Bartosz Białek sealed the victory of ZaglebieLubin POGZAG 0 3 PKO BP Ekstraklasa Ekstraklasa May 29 2020 After the change of sides no more goals were scored Pogoń tried to attack more ran on the pitch but the hosts could not even afford an honorable hit. Thus, the disastrous streak of the Szczeciners continues. From December 19, the Pogoń in eight consecutive matches gathered only six points. Only the closing table ŁKS has a poor balance function resizeIframe obj if obj contentWindow obj style height obj contentWindow document body scrollHeight px var iframe document querySelector map corona window addEventListener resize resizeIframe bind iframe media min width 1024px map corona height 640px source tvp info football top league chase szczecin zagłębie lubin raków Częstochowa śląsk wrocław</t>
  </si>
  <si>
    <t>During Friday's press conference, US President Donald Trump criticized the Chinese government for the abuses, blaming Beijing and the WHO for causing the spread of coronavir around the world The American leader announced that the United States is severing relations with WHO READ MORE IN REPORT During the conference at the White House, Trump again dropped to the Chinese government that its actions led to a pandemic He also announced that the funds allocated so far by the US to WHO will be redirected to other public health needs Trump accused the authorities in Beijing of putting pressure on the World Health Organization. his administration will suspend the entry of some foreigners from China. He identified them as a security threat</t>
  </si>
  <si>
    <t>This crisis showed that you cannot trust the Chinese Communist Party It is she who is responsible for the plague that has hit China, and Steve Bannon, former adviser to the US President Donald Trump, said Steve Bannon for Le Figaro. Chinese Communist Party It is she who is responsible for the plague that fell on China, and Bannon said. Former strategic advisor to the US president believes that the peoples of the West should force their elites to account for Beijing of the slaughter caused by the pandemic, and according to the controversial ideologist of trumpism as presented by Le Figaro, the Chinese threat will be the key topic of the upcoming presidential elections in the USA.He claims that almost 91% of Americans consider the Chinese Communist Party as a direct threat to the security of the USA. When asked if, taking into account the gigantic economic interests at stake, the American government will dare to go to a confrontation with China ami Bannon replied that it is necessary.He thinks that it is necessary to put a dam on Chinese technological and economic expansion, and against the financial elite of the City of London and the people of Wall Street who will do nothing in this direction because they earn a lot of money on it These are the Western nations rebel against the destruction of their industry should force these elites to depart from the current model of the international economy, Bannon said, recalling that during the Economic Forum in Davos in January 2017, immediately after Trump was elected, these elites applauded the Chinese president, who said that the problem is a national and populist Western movement that threatens the international order and announced defense The globalization of the Financial Times and others saw him as a visionary and blamed President Trump for defending the Westphalian system of national sovereignty, Bannon said. He also noted that financiers gathered in Davos were not disturbed by Chinese Uighur labor camps and Bannon's political repression. he told French President Emmanuel Macron that for him the capital of France is Brussels and not Paris, which caused the movement of yellow vests It was not America that promoted the excesses of globalization, but the elite who believed in this utopia Davos added Bannon. To them, a former presidential advisor replied. Without Western capitals and technology, China's communist party falls like a house of cards. When asked if Europeans will be dragged into the new Cold War against China, Bannon replied We must unite or else European countries will become China's vassals. a free and democratic Hong Kong In his opinion, for allowing China to take away Hong Kong's autonomy, we will have to pay the same price as for giving Czechoslovakia to Hitler. Taiwan will be next in line and we will inevitably be drawn into a hot war in defense of the South China Sea, assessed Ba nnon</t>
  </si>
  <si>
    <t>As the Greek Ministry of Tourism informed on Friday, citizens of 29 countries which do not include Poland, will be released from 15 June after their arrival in Greece from the compulsory quarantine due to the threat and READ MORE IN THE REPORT The decision concerns the countries of Albania, Australia, Bulgaria, China, Croatia, Cyprus, Montenegro, Czech Republic. Denmark Estonia Finland Israel Japan South Korea Lebanon Lithuania Latvia Malta Germany New Zealand Norway North Macedonia Romania Serbia Slovakia Slovenia Switzerland and Hungary Their nationals will only be subjected to random carrier testing a most tourists to Greece It was announced that on July 1 the international epidemic situation will be reassessed, which will allow for the possible lifting of the quarantine obligation for citizens of other countries</t>
  </si>
  <si>
    <t>The Japanese JASDF Air Self-Defense Forces paid tribute to medical workers fighting on the front lines with the coronavirus The Blue Impulse aerobatic team flew over the Central Self-Defense Forces Hospital on Friday. READ MORE IN REPORT On Friday, 16,759 cases of COVID 19 and 882 deaths were confirmed in Japan 533B U 7642 U 5F93 U 4E8B U 8005 U 306E U 65B9 U 3082 U 3001 U 30D6 U 30EB U 3082 U 3001 U 3042 U 308A U 304C U 3068 U 3046 U 3054 U 3056 U 3044 U 307E U 3059 U 301C U 0001F600 pic twitter com wrax3FVrYM U 30E9 U 30E1 U 30F3 U 7D0D U 8C46 U 30A2 U 30A4 U 30B9 natto natto May 29 2020 It was breathtakingly beautiful Thank you so much Blue Impulse Thank you so very much all the medical staff across the country U 0001F1EF U 0001F1F5 U 606F U 3092 U 98F2 U 3080 U 7F8E U 3057 U 3055 U 3067 U 3057 U 305F U 3002 U 30D6 U 30EB U 30D1 U 30A4 U 30ED U 30C3 U 30C8 U 306E U 7686 U 69D8 U 3001 U 533B U 7642 U 4E8B U 696D U 8005 U 306E U 7686 U 69D8 U 3001 U 3042 U 308A U 304C U 3068 U 3046 U 3054 U 3056 U 3044 U 307E U 3059 U 0001F308 U 533B U 7642 U 4E8B U 696D U 8005 U 306B U 30A8 U 30EB U 3092 blueimpulse U 30D6 U 30EB U 30A4 U 30F3 U 30D1 U 30EB U 30B9 pic twitter com LvaBVh5IL2 Yumi Hamano YumiHamano3 May 29 2020 function resizeIframe obj if obj contentWindow obj style height obj contentWindow document body scrollHeight px var iframe document querySelector map corona window addEventListener resize resizeIframe resize iframe media min height 1024 widthpx JASD 640 bind iframe media min height 1024 widthpx map coronaF 640 bind iframe media min height 1024 QZ9VhxoFBu Co 15 chiduchidu May 29 2020 U 611F U 52D5 U 3057 U 307E U 3057 U 305F pic twitter com JVgJkeZGXE minomos minomos1 May 29 2020 U 307F U 3066 U 304F U 308C U 592A U 90CE 4K JASDF U 30B 30A U4 30B UF3D6 U4 U 30D1 U 30EB U 30B9 pic twitter com 33duVbNFNU TAKE take word May 29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ebu epidemic coronavirus japan air force army army medical workers</t>
  </si>
  <si>
    <t>President Andrzej Duda visited the Lubuskie Voivodeship in Gorzów Wielkopolski on Friday, he met, among others, with Mrs Sylwia, the owner of a hairdressing salon The company benefited from the help of the anti-crisis shield today again accepts clients READ MORE IN THE REPORT The president also visited Międzyrzecze where he took part in the ceremony of unveiling the plaque commemorating the creation of the first Polish administration bodies in the Lubuskie Region. I hope that in the coming days we will be able to easily take them off and spend time in public places without masks, said the president. I hope that we will overcome this crisis that we will deal with the fact that by acting together without arguments, only with calm and consistency on simple principle: work, no argument, workplace, no argument, mutual support and a sense of solidarity, we will be able to cope with the crisis that has affected us, said during his speech Yesterday, Andrzej Duda emphasized that the crisis caused by the coronavirus pandemic will affect all countries and now Europe should be given a new impulse for economic development As he said, Europe should become a great production workshop again President Andrzej Duda paid a visit to a hairdressing salon in Gorzów Wielkopolski owned by Mrs. Sylwia The company benefited from the help of Anti-Crisis Shield Today it is open to customers Acting avoiding quarrels together we will cope with the crisis U FFFD U FFFD U FFFD U FFFD pic twitter com RM9MP35jJA Chancellery of the Presidentpl May 29 2020 wiewiecejPolub nas function resizeIframe obj if obj contentWindow obj style height obj contentWindow document body scrollHeight px var iframe document query windowSelector map coronaHeight px var iframe document query window addEventListener resize resizeIframe bind iframe media min width 1024px map corona height 640px source pap president pl andrzej duda gorzów wielkopolski Międzyrzecze president anti-crisis shield coronavirus poland covid 19</t>
  </si>
  <si>
    <t>The Ministry of Health informed on Friday about another 192 cases confirmed by research in Poland.In the last hours, the ministry reported, eight infected patients with COVID 19 have died. READ MORE IN THE REPORT We have 192 new and confirmed cases from the Śląskie Voivodeship 93 Mazowieckie 33 Łódzkie 30 Dolnośląskie 13 Małopolskie 9 wielkopolskiego 8 podlaskiego 3 świętokrzyskiego 1 pomorskie 1 and lubelskiego 1 reported by the Ministry of Health Due to 1 case of an infected person incorrectly reported by the WSEZ Bydgoszcz, we inform that we are subtracting it from the list added The Ministry also informed about the death of 8 people infected with em a 93-year-old woman in Gdańsk, a 76-year-old man in Racibórz, a 94-year-old man in Kozienice, a 45-year-old man in Radom, 83 and 71-year-old men and a 63-year-old woman in Warsaw, 83-year-old woman in Poznań Most people had comorbidities The number of people infected with em was 23,155 people 1,051 people died</t>
  </si>
  <si>
    <t>The Ministry of Education has published which will apply this year during the organization of holiday rest and it was noted that the purpose of the procedures is to minimize the risk of infection with em by introducing additional safeguards. The current epidemic situation in the country allows to confirm that the summer and in 2020 will be possible taking into account certain sanitary restrictions. However, it should be noted that the situation is still dynamic and may change, we read in the announcement of the Ministry of National Education.It also stated that at the moment the curators of education are settling the procedures for selecting the organizers of rest co-financed from the state budget. This year, nearly PLN 28 million has been planned. departments of health education and the chief sanitary inspector, participants of rest on the day of departure must be healthy This is to be confirmed by the parents of the child in a written declaration that the participant has no infections and symptoms suggesting diseases Both are contagious Parents also certify that the child did not live with the person in quarantine and had no contact with the person suspected of being infected within 14 days before the start of the holiday. Participants of the holiday are to be prepared to comply with the guidelines and rules of participation related to maintaining a distance of at least 2 with the observance of increased hygiene rules. Parents and guardians Parents or legal guardians must provide the organizer and the leisure manager with a telephone number or other contact that ensures quick communication. They also undertake to pick up the child from rest immediately up to 12 hours if their child develops disturbing symptoms of the disease increased temperature cough rhinitis shortness of breath People taking the child to the collection or to the facility must be healthy, have no symptoms of infection or contagious disease, must not live with a person staying in quarantine or in isolation at home during the 14 days before the commencement If the child suffers from a chronic disease that may expose them to a more severe course of infection, the parent or legal guardian is obliged to inform the organizer about it at the stage of reporting the participation in the holiday participant qualification card. The same applies to the adult participant of the holiday. If the participant has chronic diseases, it is necessary providing a medical opinion that there are no health contraindications for participation in the holiday. Parents must also provide the participant with individual nose and mouth covers for use during the stay. Accommodation conditions. The guidelines also include provisions on the organization of accommodation, transport and food. The organizer must provide the appropriate number accommodation places, assuming that in one room or tent there are participants from the same group in which classes are conducted during rest, the number of people accommodated in one room cannot exceed four ch while maintaining 4 sq m of accommodation space per person It is recommended that the group of leisure participants should be up to 12 people for up to 10 years and up to 14 people over 10 years.If the mid-year work of the group of participants from a given clubhouse is continued, a different number is allowed. The organizer must have the infrastructure at its disposal a facility or camp allowing isolation to be provided to people with symptoms indicating disease, in particular an infectious disease.The accommodation of participants in the facility should be carried out on the basis of an exchange of stays, eliminating to a minimum contact of participants between changing stays.Between stays the facility should be subject to additional cleaning and disinfection Organizers rest.The organizer of the holiday provides hygienic means in the amount sufficient for the staff and for the participants of the holiday permanent availability of soap, disinfectant liquid and warm water.In accordance with the guidelines, the permanent presence or the possibility of immediate intervention of a nurse, paramedic or doctor. When it comes to catering, the organization of the canteen should ensure that the participants are kept at a distance.If possible, the participants of one educational group should sit at the table and use it for gastronomy. in the form of own travel or organized transport, also by public transport in accordance with the applicable regulations, which refer to restrictions.In accordance with the guidelines, the visits of participants by persons from outside the parents of their grandparents should be limited.The leisure program, e.g. the camp colony, should be carried out at the place of rest or in its immediate vicinity in places with limited contact with third parties Exits to public places, including visits to public facilities, should be excluded from the program or minimized</t>
  </si>
  <si>
    <t>Most countries of the world also Poland plans to introduce screening tests to check how many people have actually been affected, said spokesman of the Ministry of Health Wojciech Andrusiewicz. He added that it may take place in the coming months Andrusiewicz recalled at a press conference that there are a large number of people undiagnosed because they pass asymptomatically infected and they do not even see the need to contact a doctor. That is why he explained that most countries in the world are also planning to introduce screening tests of the society to check how many people have actually been affected by the corona virus We have purchased serological tests, we do not rule out testing with antigen tests to check it, emphasized Andrusiewicz I assume that in the coming months, such a screening test will take place in Poland, he said and assessed that it is advisable I think that a decision in this matter will be made in the coming weeks added The infection was confirmed in Poland e so far in 22,964 people, of whom 1,043 have died</t>
  </si>
  <si>
    <t>The highest number of deaths from COVID 19 patients since the beginning of the pandemic has been recorded in Russia. 232 people infected with em have died within 24 hours The Russian sanitary services have reported that the total number of patients across the country has increased to 387,000 READ MORE IN THE REPORT Statistical data shows that last day it was detected in Russia 8,572 new cases of em infection 299,000 tests were performed during that time. A total of 4,374 people died in Russia since the beginning of the pandemic. Almost 160,000 people have recovered during this time. Most new cases were diagnosed in Moscow. 2,332 patients with COVID were detected in the capital during the day 19</t>
  </si>
  <si>
    <t>Our fight with EM continues, but even for a moment we do not cease to believe that the health of Polish women and Poles cannot be sacrificed for economic results, Mateusz Morawiecki wrote on Facebook. The Prime Minister admitted that he received signals from all over Europe that our solutions to fight the epidemic and its consequences turned out to be exceptionally effective for the economy.However, Morawiecki emphasized that for him the analysis made by the Spanish economist associated with IESE Business School and Boston University, professor Luis M Huete, was extremely satisfactory. This outstanding scientist compared medical data with economic data and on this basis he showed which countries effectively protected their economies and which focused on the protection of health and life of their citizens, Morawiecki wrote, pointing out that Poland is distinguished in this list as a country that has achieved both of these goals in the best way Moreover, as the head of the government added, Poland is the best to develop in a small group countries of the world such as Germany, Japan or Denmark Our fight with EM continues, but even for a moment we do not cease to believe that the health of Polish women and Poles cannot be sacrificed for economic results.It would be unethical.It is a great merit of Minister Łukasz Szumowski and thousands of doctors and medical staff that we We succeeded. At the same time, we quickly developed the projects of the Anti-Crisis and Financial Shield. With the huge scale of problems, it turned out, however, that these solutions work They protect jobs and the Polish economy was noted</t>
  </si>
  <si>
    <t>The Ministry of Health informed on Friday about another 141 cases confirmed by research in Poland In the last hours, the ministry reported, five infected patients with COVID died 19 READ MORE IN THE REPORT The new and confirmed ones concern Śląskie voivodships 98 Dolnośląskie 13 Opolskie 9 Świętokrzyskie 6 Wielkopolskie 5 West Pomeranian 4 Pomorskie 3 podkarpackiego 2 lubuskiego 1 The resort also informed about further victims of the epidemic It is an 85-year-old woman from Zgierz 65-year-old woman from Poznań 86-year-old woman from Starachowice 51-year-old woman and 87-year-old woman from Racibórz All persons had comorbidities In connection with the report submitted by WSSE Lublin concerning two incorrectly reported cases from May 27, they were deducted from the statistics Total number of people infected with em is 22,964 Total 1,043 COVID patients died 19</t>
  </si>
  <si>
    <t>PKO Ekstraklasa is one of the first European leagues to resume the game on Friday after a break caused by the coronavirus pandemic All signs in the sky and earth indicate that the title will be regained by Warsaw Legia, which 11 matches before the end are eight points ahead of the second team in the table When on March 9, Adnan Kovacević defeated with a shot from Arkadiusz Painter's penalty kick, nobody expected that Ekstraklasa fans would have to wait almost three months for the next goal. The pandemic continues, everyone is aware of the risk, but as a result of the exemplary cooperation between the government and the Polish Football Association, Poland is one of the first countries to enjoy the return of the league balls It is true that there are still no fans, but it will also come sooner than later. A glance at the table leaves no illusions. It's worth coming back because there is still a lot to happen. At the end of the 26th round, Korona Kielce is ahead of ArkaGdyniaSSA and becomes the leader of a group dreaming of getting out of the zone downward spiral U 0001F4C8 pic twitte r com ygxh1z6Vcw PKO BP Ekstraklasa Ekstraklasa March 9 2020 Let's start at the end Three teams from the first division will fall this season as many as three teams from the first division will advance to the best two and the winner of the play-offs for teams from places 3 6 so at the bottom of the table there is an extremely fierce struggle to survive. fate of ŁKS Łódź residents have recently fired Kazimierz Moskal, although there is talk of leaving by mutual agreement of the parties, bringing in his place Wojciech Stawowy Stawowa, who a few years earlier promised the Cracovia Champions League and a 10-year contract with him was terminated after a month, he wants to prove that he can still play tiki taka at the highest level In Lodz, the question of how to play nice or effectively without hesitation, they answer nicely. Even at the cost of an inevitable decline, the pond is to build foundations for a possible return to Ekstraklasa, nobody expects miracles from him Cudów, but in Gdynia the new owners of the Kołakowski family brought Irenausz to the sea Mamrot counting on six The point loss to the thirteenth place can still be made up. In Arka they pay a good line-up, they have a good line-up, but is that enough The matches with Lechia Śląskie and Legia are not favorable for them. The schedule is not favorable. It is not known how the changes in the coaching positions will affect the attitude of Arka and ŁKS. Krakow since Maciej Stolarczyk was replaced by Artur Skowronek Biała Gwiazda is one of the best and most effective teams of Ekstraklasa Krakowians did not lose eight consecutive matches they bounced off the league bottom here and there even mumbling about the fight for the first eight Here, as in the case of Gdynia, the problem may be the starting date of the champion with Gliwice and Legia Suspended between the struggle for maintenance and the dreams of the championship group, let's recall after 30 rounds, eight best teams go to the championship group, the rest of the relegation group, the division of points is not at least six teams The seventh in the table Lechia Gdańsk is 38 points away from the twelfth Górnik Zabr out of 33 only five points. Between them there are also Jagiellonia 37 Raków 36 Wisła Płock 36 and Zagłębie Lubin 33 fans of these teams will not experience great emotions, Neither are they ready to fight for European cups, nor is a fall still a real threat The higher the more interesting I even tighter The first Legia in the table has as many as 51 points eight more than the defending players from Gliwice Just behind Piast 43 are Cracovia 42 Śląsk 42 Lech 42 and Pogoń Szczecin 41 Even if the Warsaw team seems to be able to compete for the second and third place awarded with promotion to the European cups promises to be exciting Or maybe there will be a surprise A year ago, after all, no one expected the league to end like this A year from the most beautiful day in the history of PiastGliwiceSA U 0001F3C6 pic twitter com 6dBOm2oXq2 PKO BP Ekstraklasa Ekstraklasa May 19 2020 As for Legia, the situation of the team Aleksandar Vukovic may become significantly complicated already on Saturday. That's right I thought that in the first round after the break, the Legionnaires will play in Poznań with Lech League classic will not be diversified, this time cheering 40,000 throats, more or less as many fans usually follow these fights at Bułgarska Street, but the match still promises to be exceptionally tasty.In the event of a defeat, the advantage of Legia will decrease to only five points If the Varsovians win, they will not only strip their great rival's dreams but also confirm that this season they are unlikely to be stopped by the fans. Fans sharpen their teeth at the competition of two young talents who can break the transfer league records of Kamil Jóźwiak from Lech and Michał Karbownik at any moment from Legia For this there is a bit of Spanish flair Dani Ramirez a note of Brazil Luquinhas and several Polish representatives Artur Jędrzejczyk Paweł Wszołek the aforementioned Jóźwiak and Karbownik Recipe for the hit It cannot be otherwise. Lecha with Legia photo Przegląd Sportowy Upar You Boniek Nobody underestimates the pandemic threat. The players have been tested many times and everyone is ready to play. Potential injuries are a bigger problem. We have been hit by an extraordinary situation. The players have been outside the pitch for a long time. During this period, individual training sessions were carried out and some teams sent their players to one or two weeks of vacation The players were on a completely different level of activity compared to what they were used to, explained in TVP Sport Łukasz Bortnik, the trainer of Legia's physical preparation Among other things, that is why in most of the returning leagues it was decided to introduce five, and not three allowed of changes Zbigniew Boniek is on guard, who says that there is no topic yet and no modifications are needed. The President of the Polish Football Association explains that during the next four rounds Ekstraklasa will only play once in the middle of the week, so there is no question of a great match load. He also adds that no he has complexes towards the Germans and he does not consider copying the solutions they propose to be the best possible idea. Experts scare that such an attitude will jeopardize the health of the players may also lead to a situation in which one or the other team will be forced to end the match due to an injury and such arguments They do not reach Bonek All the time we are looking for excuses for them and we are wondering how to make their lives easier Now we do not know how many changes because there is a risk of injury If a footballer leads well, he is avoided by injuries Let's look at the examples of Robert Lewandowski or Cristiano Ronaldo spoke in Interia Time will show who was right in this dispute For the sake of everyone, it would be better if he was the president of PZPN 27, the queue will last from Friday to Sunday. Apart from Lech's match against Legia, Lechia's Pomeranian derby with Arek and the match between the Polish champion Piast Gliwice and the recently very dangerous Wisła Kraków are also promising. May 29, Friday Śląsk Wrocław Raków Częstochowa 18 00 Pogo ń Szczecin KGHM Zagłębie Lubin 20 30 May 30 Saturday ŁKS Łódź Górnik Zabrze 15 00 Piast Gliwice Wisła Kraków 17 30 Lech Poznań Legia Warsaw 20 00 Sunday 31 May Wisła Płock Korona Kielce 12 30 Cracovia Jagiellonia Białystok 15 00 Lechia Gdańsk Arka Gdynia 17 30</t>
  </si>
  <si>
    <t>People are afraid of what is new and unknown that will change their lives The fears they express now in connection with the 5G technology resemble the fears of introducing electric current in the 19th century, assesses electrotechnician Prof. Andrzej Krawczyk Prof. Andrzej Krawczyk is the president of the Polish Society for the Applications of Electromagnetism Electrotechnician, creator of the blog electrophactic pl I am engaged the theory of electromagnetic field and the impact of electromagnetic radiation on the body In an interview with PAP, he talks about 5G technology and refers to the related social concerns of PAP How will you relate to the statement that 5G is associated with the coronavirus pandemic Prof Andrzej Krawczyk Some time ago there were fake news that 5G causes an increase in the incidence of coronavirus blocks the immune system or makes it easier for viruses to access body cells These are absurd statements and have no factual basis But 5G has something to do with the coronavirus pandemic Both these elements directly affect our lifestyle m it can change the world and bring us an uncertain future Maybe it is this fear of jumping into the unknown that finds its outlet in a conspiracy theory. Possible People are afraid of what is new, what is unknown, what changes their lives. But the COVID 19 pandemic hardly anyone expected And the spread of 5G, yes It is not revolutionary Its implementation is a consequence of an ordinary evolutionary process in engineering What 5G evolved from In mobile telephony we started from the first generation, hence the name 1G Telephones were used only for conversations They were huge and heavy Then 2G appeared which enabled sending SMS then 3G entered which allowed to use the internet via a mobile 4G brought even faster internet and the ability to send MMS or video recordings A 5G gives internet a thousand times faster than before, it will be tens of gigabits per second instead of tens of megabits per second so far.But, for example, in social media they appear groups are moving ciwników 5G Where did the idea to protest against this technology come from? Protests against mobile telephony are not only related to the 5G network It is a very old story of people's concerns Even the introduction of electricity at the turn of the 19th and 20th centuries triggered similar protests I notice a common factor in the protests against power poles and against base stations of mobile telephony In my opinion, it is the sinister unpleasant architecture of these installations People are afraid of what is big, which destroys harmony in public space And high-voltage pylons are indeed similar to base stations in this respect However, 5G may cause us to move away from the large ones Antenna towers 5G MIMO antennas are a small, flat device measuring several dozen by several dozen centimeters.They will be small, hung in the city infrastructure on the street lamps on the walls of houses, and thus they can be blended into the city space so that they will cease to be noticeable This is one of the advantages of 5G Maybe thanks to the fact that the great poles with antennas will disappear, people will stop being so afraid of this technology By the way, in England or the Netherlands, where there were also protests against 5G, 4G base stations were burned within them What makes sense But 5G antennas will also be scattered more densely in the city. so they will expose people more to the presence of electromagnetic radiation No They, contrary to appearances, will work with a much lower power Now the antenna that hangs on the base station to reach one person emits a signal in a wide area However, the box antenna will send beams of electromagnetic radiation directionally to one user Other people They will be beyond the scope of this electromagnetic field. Another advantage is that the calls will arrive faster and will not break off. Thanks to the 5G network, the technical problems we have today with disappearing interlocutors during teleconferences or the inability to call loved ones during New Year's Eve will cease to exist. practical applications for 5G Fast transmission of large amounts of data, for example, autonomous cars will also be able to make rapid progress in telemedicine And so we can imagine that a patient in a hospital in Pcim will be operated by the best surgeon from Boston or Oxford And this is just a small part of the possibilities offered by the development of the Internet Things Okay, but maybe 5G is not necessary to achieve such a fast and efficient Internet Maybe Internet is enough, we send over the cable via fiber-optic networks Not possible. Fiber optics will of course be further used for long-distance connections, but it is impossible to approach every phone with fiber optic cable every car's laptop. At least from some place, the internet must reach the antenna that will send a signal to the device In the context of 5G, there are voices that electromagnetic radiation is not natural And what is unnatural is treated as bad Is there such a thing as a natural ele field ktromagnetic Of course. We are used to electromagnetic fields because we are their emitters. There are currents flowing inside us that transmit signals in the body And these currents produce their own electromagnetic field Each of us is an electromagnetic creation Since electric current is an inseparable part of our life, then whether an artificial electromagnetic field is not it disturbs somehow the functioning of our natural electromagnetic fields No There is a symbiosis rather than a disturbance There are slogans that the 5G signal is used to control the mind These are absurdities Such an electromagnetic field cannot change thoughts The fear of controlling the brain can also be understood on another symbolic level cell phones change our state of mind Maybe some people are afraid that further digital progress will lead to further weakening of the bonds between people contact with nature And the spiritual life will cease to be more important than the constant influx of new stimuli It's true communication the relationship between people has completely changed since the appearance of not only cell phones. Formerly, to find out what was going on with someone, you had to visit him. Now you just need to call your cell phone or read his entry in social media. It is the result of progress. But when trains appeared fears were also expressed that the railroad is a bad invention because it helps people move away from each other.To prevent people from moving away, you can of course protest against new technologies, but maybe instead it is worth taking care of these relationships in your life. They wanted it and, in accordance with these values, to raise children New technologies are only a tool and we decide how to use it But let's go back to the impact of electromagnetic radiation on health Can it have a negative effect on the human body I am not saying that the electromagnetic field does not affect humans If someone tell me to take the ante No radar, I will not do it With the strength of the electromagnetic field that the radar emits, I could overheat some parts of my body The same is with microwaves But the power of a microwave or radar is much greater than that of a telephone or a cell phone base station. Quoting Paracelsus, everything is poison. and the risk of poisoning is just a matter of dose Let's take, for example, a phenomenon such as water flowing from above It is nice when a warm shower flows on our head But if we go under a large waterfall, we can die So let's take your metaphor to 5G or the radiation emitted by base stations is a shower rainstorm or a waterfall A pleasant shower Since January this year, in order to enable the construction of the 5G network, the standards of electromagnetic radiation have been changed in Poland. Now many times greater doses are allowed than before. Maybe this, however, brought us closer to the waterfall. Not at all. We are still in the shower. Standards that changed at the beginning of the year t o adjusting to what in Western Europe or the United States And these standards are still 50 times lower than the value that could possibly, so it is not known whether they really affect the body in any way, so we are very far from the electromagnetic field we are in somehow influenced the body Can you say it with 100% certainty? It has never been tested whether if a person stays in an electromagnetic field such as 5G, it will not affect his health. 4G on 5G there are only advantages when it comes to radiation.Firstly, because the signal will be directed more precisely to the user and not to everyone around And besides, it will be a slight change in frequency Now we have 2 6 GHz and the new networks will operate at frequencies of 3 3 5 GHz or even 6 GHz These interactions are very similar and far from disturbing body work But the difference is only a plus, the higher frequency will make the radiation suppress better in the skin 5G frequencies will be a profit compared to 4G Meanwhile, in the report of the US FDA Food and Drug Administration, the US Food and Drug Administration summarized that all research on 4G carried out by the last decade has not shown any relationship between the electromagnetic field and the neoplastic diseases most often associated with the action of the electromagnetic field</t>
  </si>
  <si>
    <t>The city of New Rochelle, neighboring New York, in which it began in America, initiated the first phase of reactivating the economy. It was possible thanks to the limitations and self-discipline of the inhabitants, said the mayor of the city. READ MORE IN THE REPORT With a population of just over 78,000 and 8 km from the New York district Bronx New Rochelle was the first city in America to see the sudden spread of SARS Cov 2 on March 10, reported 108 cases, compared to a week earlier.It was a shock, considering that over a hundred times larger New York only registered 36 infections at the time Governor Andrew Cuomo spoke about the city in Westchester as the original state-wide epidemic center with possibly the highest number of infections in America. To remedy the situation, the governor in New Rochelle first established an area within 1 6 km of the synagogue and imposed restrictions there, prohibition of gatherings, closure of schools, community centers of prayer and t p National Guard officers entered the city New Rochelle became a nationwide interest A few weeks later it was subject to state-wide Covid 19 restrictions The outbreak in New Rochelle began in the first days of March Patient zero was over 50 years old lawyer Lawrence A hunchback working in Manhattan He was hooked up to a respirator in the hospital. He is believed to have infected more than 50 people, including the wife of two children of a neighbor and a friend and his family. Since the beginning of March, the city has recorded a total of 2,885 cases, and on Wednesday, the New Rochelle website said that there are currently 93 of them. local government's decline is due to the introduction of drastic restrictions</t>
  </si>
  <si>
    <t>The Italian farmers' organization Coldiretti raised the alarm due to the invasion of locusts According to the World Bank, this year's locusts are the most aggressive in 70 years Sardinian farmers are already talking about a biological disaster, especially in the Nuoro province Insects besiege pasture houses and 2,000 hectares of cereal crops Some municipalities are considering introducing a state of ecological disaster This year, locust swarms have reached 23 countries in East Africa, the Middle East and Asia, coinciding with the emergency caused by the coronavirus. Climate change and extremely high temperatures favor the reproduction of insects In Sardinia, the first locusts took place in 1945. Then they fought with controlled fires Measures that after last year's invasion were to prevent the catastrophe this year did not work out More and more often there are voices seeking the only hope in natural predators which are birds</t>
  </si>
  <si>
    <t>On Thursday, the oldest man in the world, British Bob Weighton informed his family. He only enjoyed three months of the record holder. Weighton added on Thursday morning in his sleep in his apartment in Alton, Hampshire, in the south of England, where he had been living for a long time. Cancer Bob was an unusual cause of death. a man for the family not because of the amazing age he had reached. He was a role model for all of us, he lived his interests and made contacts with people from all over the world. He had many friendships read and talked about the politics of ecology theology and many other things until his death. On March 29, 1908 in Hull in the east of England, Weighton in the 20s and 30s worked as a maritime engineer in Taiwan, where he met his wife Agnes.During World War II, he was in the USA, where he translated intercepted Japanese messages for British intelligence, and afterwards he returned to England and lectured maritime engineering to london im City University until his retirement in 1973. The oldest man in the world was at the end of February when the 112-year-old Japanese Chitetsu Watanabe, as he said, did not feel particularly satisfied with this record because it meant that someone else had to die. on the restrictions introduced to stop the coronavirus epidemic, which especially affected the elderly Even before their entry into force, but after the disease appeared in Great Britain, he admitted in an interview with the British media that he was concerned about it, but more because of his children and grandchildren than himself He also said that the 1918-19 Spanish flu epidemic that he remembered from his childhood was worse</t>
  </si>
  <si>
    <t>These are purely political adventurous reports that have no justification outside the election calendar, said Łukasz Szumowski on Thursday in the Guest News program, referring to the opposition's accusations against him regarding the property of his wife and brother. MORE IN THE REPORT Politicians of the Civic Coalition tried to prove that Prof. Szumowski helped his brother's company in obtaining grants. The opposition's attacks were also related to his wife's shares in the company. The family was supposed to get rich thanks to the minister's alleged supervisory activities. adventurous reports that have no justification outside the election calendar because these facts have been known for two years and three years and then did not arouse any emotions, noted Minister Szumowski.Therefore, it seems to me that this is a really pure political game There is no He reiterated that it was a purely political campaign related to the election calendar He remarked that he and his wife had separation of property since 2008. He admitted that he did not control or supervise his wife He emphasized that as a state official he cannot be the owner of stocks and shares in companies, therefore he gave them to his wife. I don't quite understand why I should throw them somewhere on the street, said the head of the health department, Szumowski, when asked about the gradual abolition of uncomfortable conditions caused by the epidemic, and in Poland, he said that the risk of contracting the virus on the street would decrease. that there are different types of conditions in which you can get COVID 19 m in the so-called horizontal transmission of an outbreak such as mines outbreaks such as a factory Horizontal transmission means mutual infection in public space, among others on the street Noticed that the high number of new infections in horizontal transmission it could mean that we have a lot of sick people on the streets If we do not have these horizontal transmissions, a lot means that meeting another patient on the street is very unlikely, so you can start loosening, especially in an open space in the open air, he stressed, however, that under certain conditions, measures should still be kept precautions such as wearing protective masks Of course, we must still use where this distance is smaller, i.e. in communication and inside rooms, it is also worth using these</t>
  </si>
  <si>
    <t>Next week, the International Wrestling Federation United World Wrestling will discuss Poland's proposal to organize the championships of the European Union and Schengen zone countries.I talked about it with the president of UWW Nenad Lalovic, who became interested in our proposal. Our initiative appealed to the head of the European headquarters CELA Ceno Ceno, said the president of the Polish Association Wrestling silver medalist at the 1980 Olympics in Moscow Andrzej Supron added that this year's European Cadet Championships in both styles were to be held in Katowice in June Due to the coronavirus pandemic, they were postponed to another date. As the threat slows down and borders open, national championships could be organized The European Union and the Schengen area in our country The coronavirus has caused the wrestling calendar to overturn and in this situation all athletes dream of going to the mat as soon as possible in some great tournament. According to Supron, the ladies' championship states that are part of the European Union and the Schengen area could cause even greater interest in wrestling sport and create opportunities for athletes from countries that do not belong to wrestling powers As he emphasized, the event would not burden either the PZZ or the Ministry of Sport, because the expenses were planned for the aforementioned Cadets ME At the end of the week, the Polish proposal will be dealt with by the UWW Technical Committee, which will present its position on this matter for the next week's meeting of the UWW Executive Committee</t>
  </si>
  <si>
    <t>Gazeta Wyborcza complains that it was omitted as part of the information campaign conducted by the Chancellery of the Prime Minister on the coronavirus. The Ombudsman, Adam Bodnar, who decided to write a letter to the Chancellery in this case, behaved completely differently when Wyborcza brutally attacked Kamil for the first president of the Supreme Court Zaradkiewicz revealing details of his private life On the basis of media reports, the Ombudsman learned that as part of the information campaign conducted for a month by the Chancellery of the Prime Minister on security rules in connection with the coronavirus epidemic, one of the leading opinion dailies Gazeta Wyborcza reads in the journal which Bodnar addressed the Chancellery of the Prime Minister on April 7, emphasizing that the sales of GW are higher than most of the letters in which the information was provided. Bodnar's conduct contrasts with the one he manifested at the beginning of May in the case of the then acting First President of the Supreme Court Kamil Zaradkiewicz's ego Gazeta Wyborcza then attacked the judge, violating the right to the protection of private life enshrined in the Polish Constitution Wojciech Czuchnowski and Justyna Dobrosz Oracz revealed in their text the judge's sexual orientation. The disclosure of facts about the private life of judge Kamil Zaradkiewicz in the text raises doubts. I would like to inform you that the person concerned did not apply to the Ombudsman to take action in this matter. It should be noted that Gazeta Wyborcza is a private entity and the competences of the Human Rights Defender concern primarily the actions of public authorities, the Ombudsman replied Bodnar did not refer to the fact that a judge is a public figure holding a position in a public institution</t>
  </si>
  <si>
    <t>On Thursday evening, the Sejm rejected the motion of the Civic Coalition to dismiss the Deputy Prime Minister, Minister of State Assets Jacek Sasin. In the debate preceding the vote, Prime Minister Mateusz Morawiecki emphasized that he had full confidence in Sasin and that the proposal of the opposition MPs was strange. The initiative of the Civic Coalition was related to the preparations for the correspondence elections that the government wanted to carry out in May The voting did not take place, however, in accordance with the act on this matter adopted on April 6, it was the minister of state assets that was to be responsible for the preparations for the elections.About 30 million election packages were printed. The TVN24 portal revealed a few days ago that the preparations for the elections cost 70 million zlotys Jacek Sasin rebutted accusations in the Sejm Małgorzata Kidawa Błońska opposition senators parliamentarians and local government members are those responsible for preventing elections and the resulting losses, said the Prime Minister thanked Jacek Sasin for his excellent activities during the coronavirus pandemic. He indicated that he is a member of the Government Crisis Management Team and a special team for managing the economic crisis. He also referred to the anti-crisis shield, emphasizing that Sasin worked on it, I have not only full confidence in Prime Minister Sasin, but I am fully convinced that you Prime Minister Sasin is the best person to guard Polish capital of Polish state-owned companies of Polish ownership, Morawiecki noted</t>
  </si>
  <si>
    <t>The infection was detected during tests carried out among families associated with the furniture factory in Kępno. READ MORE IN THE REPORT According to Radio Łódź, Wieluński launched an epidemiological investigation on Wednesday against 60 people who visited one of the salons in Wieluń in recent days. The woman working there was examined as part of tests carried out among families associated with the furniture factory in Kępno, where the outbreak of coronavirus infections occurred.According to Barbara Sułkowska, the director of the County Sanitary and Epidemiological Station in Wieluń, the sanitary services have a list of all 60 customers of the salon. inspectors will send individuals to quarantine or epidemiological supervision</t>
  </si>
  <si>
    <t>House of Literature in Warsaw is under threat Yesterday, the Mayor of the Capital City of Warsaw, Rafał Trzaskowski, after many of our interventions, decided to maintain the fourfold increase in rent, wrote Anna Nasiłowska on Facebook, writer, president of the Polish Writers Association Portal tvp info contacted the spokeswoman of the Warsaw City Hall, Karolina Gałecka, House of Literature It is located in Krakowskie Przedmieście in Warsaw. It is home to the Polish Writers' Association PEN, the Writers' Union, and the Writers' Donation Library, which is now part of the National Library. The foundation that administers the house derives income from restaurants and guest rooms in the premises. Nasiłowska writes. these forms of economic activity were impossible in recent weeks due to the coronavirus epidemic.In this situation, the president of Warsaw, Rafał Trzaskowski, was to decide to maintain the four-fold increase in the rent for the premises Ja k writes Nasiłowska this happened despite many interventions by the community associated with him. Nasiłowska's entry met with a great response. Dear Thank you for your quick response to the House of Literature, your interest is invaluable to us. The Polish Writers Association for now closes the topic Polish PEN Club conducts further activities wrote later writer on Facebook After a few hours, Nasiłowska removed her first entry, Later she added another one, where she writes. Under the influence of various phone calls and, above all, HOPE to resolve the conflict, I decided to remove the post about the situation of the House of Literature from my Facebook page. associations, but also for the culture that would require leaving this place. Karolina Gałecka, a spokeswoman for the capital city hall, responded to the matter So far, the Foundation paid a monthly rent of PLN 5,875 for 1,216 m2 at pl Zamkowy in Warsaw. the lowest possible prices, both for statutory and commercial activities, e.g. for the Literatka restaurant and cafe PLN 30 per month for 1 meter For comparison, restaurants near pl Zamkowy pay PLN 130 per 1 meter For non-profit activities the foundation will pay PLN 3 93 per 1 meter For the duration of the pandemic The Foundation will have the right to redeem the rent. The President has also been informed about this, the spokeswoman wrote in response to our questions Dear Under the influence of various calls and, above all, HOPE to resolve the conflict, I decided to remove from Published by Anna Nasiłowska Thursday 28 May 2020</t>
  </si>
  <si>
    <t>The Ministry of Health announced on Thursday about another 225 cases of em infection confirmed by research in Poland Eight infected patients with COVID have died in recent hours. 19 READ MORE IN THE REPORT We have 225 new and confirmed cases of em infection from the Śląskie Voivodeship 69 Mazowieckie 65 Łódzkie 46 Wielkopolskie 12 Dolnośląskie 11 Świętokrzyskie 6 Małopolskiego 5 Opolskiego 3 Podlaskie 3 Podkarpackie 2 Pomorskie 2 and Lubuskie 1 was reported by the Ministry of Health The announcement also informed about the death of 8 people infected with em 93-year-old woman in Racibórz, 73-year-old man and 85-year-old woman in Tychy, 66-year-old woman in Cieszyn, 87-year-old woman in Cieszyn Wolicy 58-year-old man in Poznań 79-year-old man in Siedlce 71-year-old man in Bolesławiec Most people had comorbidities The number of people infected with em was 22,825 people 1,038 died</t>
  </si>
  <si>
    <t>103-year-old Jennie Stejna, a resident of one of the nursing homes in Massachusetts, recovered from COVID 19 reports USA Today She celebrated her defeat with her favorite beer As it turns out, a woman has Polish roots Her granddaughter Shelleyn told her about the senior woman's struggle with the disease As Jennie explained she fell ill three weeks ago She was in a serious condition She was afraid that she would not recover and said goodbye to her relatives by phone. Asked by her granddaughter's husband if she was ready to go to heaven, she replied to hell yes. Ultimately, however, she survived the coronavirus attack and recovered as the first of the group of Covid 19 patients from her nursing home From the staff she got her favorite beer, which she celebrated with defeating the disease U 0001F37A U 0001F37A U 0001F37A https t co WQDsTPQUsn USA TODAY USATODAY May 28 2020 more. Like us Stejna lived in Massachusetts all her life Her husband Teddy died in 1992 at the age of 82 They married in 1938 and they survived together 54 years old. He has two children and three grandchildren four great-grandchildren and three great-grandchildren function resizeIframe obj if obj contentWindow obj style height obj contentWindow document body scrollHeight px var iframe document querySelector map corona window addEventListener resize resizeIframe bind iframe media min width 1024px map corona height 640px source USA Today coronavirus covid 19 usa polonia</t>
  </si>
  <si>
    <t>The re-opening of the Basilica of the Nativity in Bethlehem has become a symbol of hope for all people in the Holy Land, both for Christians and for Muslims, said a Franciscan from the Custody of the Holy Land about Ibrahim Faltas due to an epidemic and the Basilica was closed since March 5 Currently, it can accommodate up to 50 The monk adds that the difficult times are over and there are no new cases of contamination in Bethlehem. People came to the basilica to thank the Lord because there were many fears. They behaved very responsibly and maturely in keeping the quarantine. O Faltas says that until the last night the city was closed due to the end of Ramadan Yesterday at 6:30 the basilica really opened We all know that Bethlehem lives from tourism Without tourism without pilgrims there is no life people die Over 90% of Bethlehem's inhabitants work in tourism It was a very difficult period and it still is because the basilica has reopened but it is also true the fact that they do not come Only with them people can return to work and live with dignity, she adds As emphasized about Faltas Now the situation is dramatic many people are out of work There are about forty hotels in Bethlehem and now all are closed, just like restaurants, but even shops that, for example, sold fruit and vegetables for hotels or restaurants are now in crisis It is really difficult for both Christians and Muslims The Ministry of Tourism is working on reopening hotels but unfortunately groups of tourists do not come, it is assumed that they will not be there until September, sums up the monk</t>
  </si>
  <si>
    <t>Although the epidemic has stopped the increase in housing prices, one should not expect serious discounts, among others due to monetary and fiscal stimulation and investors seeking safe investment of money, results from the analysis of Heritage Real Estate.According to HRE, the restrictions introduced during the epidemic have an impact on the situation on the housing market, but after the fall in the number of transactions in April, there was a revival in May The analysis which is based on information on prices from offers of willingness to buy flats indicates seven factors which, in the author's opinion, should have an impact on the decline in housing prices One of the most important is the approach of the sellers themselves Data on prices according to Sonar Home data, the average offer price has fallen by less than 1% in the capital city since the beginning of the epidemic. There are many reasons for such a situation. low prices On the other hand, in the case of developers, reluctance to markdowns results from preparation for possible turbulences thanks to the good economic situation and a small number of apartments on offer. in money disbursed under the 500 plus program An important factor preventing a large reduction in housing prices is indicated by HRE, support from banks and the situation on the credit market.If someone, due to restrictions imposed on the economy, has financial problems, the solutions offered by the broadly understood banking sector should also help effectively was written in the analysis It is about interest rate cuts by the Monetary Policy Council, credit holidays and the Borrower Support Fund Another factor are legislative solutions and market support by the government And so, for example, the expansion is planned e housing allowances Speech is up to PLN 1,500 per month. The solution is good enough to limit the problems of tenants who have been affected by the closure of certain industries and now face the risk of losing a roof over their heads. This also means limiting the problems of apartment owners who, in the event of loss of liquidity by they would also lose, at least temporarily, their source of income As a result, it is a program supporting the rental market for both tenants and ownersĺ added that subsidies mean less probability of rent drops The analysis also draws attention to the government's consideration of the possibility of introducing a tax relief for young people living in new homes or at least in its opinion For the author, a better solution is to replace the requirements for own contribution with a state guarantee, as is the case in New Zealand. As we read in the HRE analysis, the slowing down of prices is also influenced by unrealistic expectations of sellers. the foundations of the housing market, which the author of the study assesses as much more rational than a dozen years ago, i.e. at the end of the last boom. The condition of the housing sector was healthy before the epidemic and we did not deal with a bubble on this market. 2007 to 2008 housing units would almost double, the analysis wrote</t>
  </si>
  <si>
    <t>Most Muslim countries have maintained radical movement restrictions during the recently concluded month of Allah's holy month of Ramadan.The countries of the Arabian Peninsula are still far from defeating the epidemic, especially Qatar, which is preparing to host the Football World Cup in 2022. The mask or the prison Qatar introduced recently extremely severe penalties for non-compliance with the rules related to the epidemic Failure to wear a mandatory mask may result in a fine of up to $ 55,000 and a three-year imprisonment No mask is allowed only when driving a car alone. is one of the main transit hubs in the world Admittedly, the air traffic has almost died out, but Qatar Airways, considered one of the best in the world, are the only airlines that have not stopped their flights even for a moment. ranica, due to the cancellation of flights by other carriers, could return home. In the case of Poles, these were flights to Berlin, from where it was already possible to get to Poland by bus, Qatar, however, initially did not introduce radical restrictions neither on planes nor at the airport. Admittedly, they closed their borders, limiting the operation of the airport Hamad for a transit role, but in April it was functioning at full capacity with open shops and crowds of passengers rolling through its huge area Only those who came from countries then considered particularly endangered, e.g. Korea were partially isolated until their gates were opened, but still so then they walked their way through the transit zone And most of the people, including the airport staff, did not wear masks Qatar World Cup the cause of infection Today, Qatar Airways cabin crew looks like aliens with white coveralls, gloves, goggles and masks And it is hardly surprising such a sharp approach of this little and ba a very rich Arab country If you do not count the lilipucci San Marino, Qatar, with less than 3 million people, is currently the country with the highest percentage of infections. Now it is almost 50 thousand, of which over 35 thousand are active cases, which means over 17 thousand patients per million inhabitants. with a population of less than 100,000 people, in no other case does this number exceed 6,000 infections per million. The first infections in Qatar appeared on March 11, but until mid-April there were few daily cases there. For a month, however, the situation is getting worse and now there are about 1,500 1,800 patients a day, with no decrease visible.In such conditions, the challenge for Qatar, like for other Muslim countries, was the Muslim holy month ended with the Eid al Fitr holiday on May 24, Qatar maintained restrictions on social distancing and did not start to unfreeze the economy, although this is the period especially intensive purchases by Z On the other hand, however, the mosques were not completely closed during this period.In addition, the key problem of this country is the spread of the plague among Asian guest workers and Qatar has not stopped the implementation of investments related to the World Cup planned in Doha in 2022. Moreover, the Qatar people do not constitute the majority of the airport service or the cabin crew Qatar Airways and this can be explained by the fact that initially little attention was paid to the spread of the threat among these people.As a result, from the beginning to the end, the number of daily illnesses in Qatar almost tripled from slightly over 600 to approx. 1,800 Severe penalties also in Kuwait. with the spread of the epidemic among Asian economic immigrants, it affects the entire Arabian Peninsula, which is associated with the terrible conditions in which they live, Qatar is not the only country that has introduced severe penalties for non-compliance with sanitary rules. sec threatens a fine of up to $ 16,000 and 3 months in prison, and for breaking the lockdown rules $ 32,000 and up to 3 years in prison Kuwait with 23,000 infections and a population of just over 4 million is in the top 10 countries in terms of the number of infections per million inhabitants. However, for Qatar, the number of infections in Kuwait has been falling for a week from 1000 a day to less than 700 Kuwait, however, during the period of u not only maintained all lockdown restrictions, including the ban on leaving homes from five in the afternoon to four in the morning during the period, the main activity is shifting for the night because fasting is in force from dawn to dusk, but he also kept mosques closed and introduced the obligatory application for Ramadan cells in your home controlling residents. In the top ten countries of the world with the highest percentage of infections there is also the smallest country of the Arabian Peninsula, i.e. slightly over 1.5 million Bahrain in which the number of infections is close to 10 thousand 5 7 thousand per million Country t en just before the start, u did not have too many infections and therefore opened mosques keeping a distance during prayers and loosened the restrictions related to the functioning of the economy, including the popular bazaars at the time.As a result, the number of infections has increased sharply and the negative trend continues until Today Emirates resumes flights Over time, the situation has also worsened in the United Arab Emirates, where Emirates is the world's biggest competition for Qatar Airways, Emirates, unlike airlines, briefly suspended flights completely and then resumed them to a very limited extent. However, they began to restore subsequent connections while maintaining far-reaching sanitary restrictions, measuring the temperature, mandatory masks and gloves for passengers and the protection of the cabin crew.This movement does not result, however, from the improvement of the situation, but rather from the losses suffered by these lines as a result of grounding and and before losing with the competition In the less than 10 million Emirates there are currently 32 thousand infected and there are about 800 900 new ones a day.Before it was about 500, the country maintained all restrictions during the holidays, including closing mosques. Signs of improvement can be seen in Arabia Saudi Arabia, although there are comments questioning the credibility of statistical data from this country.It is not so much about falsification of data, but about a very large gray zone, i.e. migrants, including illegal migrants who are afraid of carrying out tests and reporting to a doctor due to the imminent deportation Saudi Arabia At the same time, it maintained most of the restrictions, including the initial closure of all mosques.Nevertheless, king Salman ordered the opening of the most important mosques in Mecca and Medina with limited access, i.e. in Mecca and Medina with limited access. the fact that the king of this country is also the guardian of these two mosques A question mark pilgrimage Mecca has additional significance for the Islamic world because every Muslim must make a pilgrimage to this place at least once during his life. 12th day of the last month of the Islamic calendar Because it is lunar, according to our solar calendar, this holiday is mobile and this year falls on the turn of July and August During this time, millions of Muslims from around the world usually go to Mecca But since the pandemic, pilgrimages have been stopped and still it is not known whether this year will take place at all. And for the Saudis it is not only a religious issue, but also a prestigious and financial issue.Nevertheless, in the kingdom of 35 million people, there are currently 78.5 thousand infected 51 thousand actively Since mid-May, the number of daily infections has decreased from 2 8 thousand to 1 8 thousand Except that the most cases are incl in the vicinity of Mecca and Medina, and moreover, it was the pilgrims who transferred the virus in March to other Muslim countries, including Turkey.If it takes place, it may mean a global relapse, and also in Europe, where many followers of Allah also live. this period falls on the Muslim Eid al Adha celebration, also known as Kurban Bajram, culminating in the ram-slaughtering ceremony.The pandemic will also be a challenge in this respect, and a G20 summit is also planned in Riyadh in November and its cancellation would be a prestigious blow for the Saudi heir to the throne, Mohammad bin Salman The rich Arab states are not very good at dealing with the pandemic, and the fact that they have started to partially lift restrictions, especially with regard to air connections, is due to financial reasons. The fact that there is no democracy there, however, means that they can afford draconian penalties, the enforcement of which under those conditions will not involve with any a problem and in Europe, including Poland, it would be a complete abstraction. The positive side of the pandemic on the Arabian Peninsula is the very low mortality. Proportionally the highest in Kuwait is 41 million, compared to 27 million in Poland, but still it is only 46 in the world ranking in this respect and the daily mortality does not exceed 10 people In the UAE, there were 255 deaths in Saudi Arabia 425 and in Qatar only 30 10 million, which puts the latter country only on the 84th place in the ranking of deaths per million inhabitants</t>
  </si>
  <si>
    <t>Employees of health care and social welfare homes in Radom will have free travel on public buses during the epidemic. Such a proposal was made by the city mayor and it was approved by the councilors. The councilors made a decision on this matter during the remote session of the City Council in Radom on Monday. The resolution will come into force 14 days after publication in the Official Journal of the Mazowieckie Voivodeship and will be in force until the end of the year.At the end of March, the Mayor of Radom also decided that due to the coronavirus epidemic, the city would allocate PLN 1 million to the payment of allowances for the staff of the Radom Specialist Hospital and the Radom Emergency Ambulance Service instead of using a city bike.</t>
  </si>
  <si>
    <t>From June 1, in Koszalin, the daily rate for the occupation of 1 square meter of public road lane for a gastronomic garden will be PLN 0.05 instead of the current 50 PLN. A resolution reducing the fee by 90% was adopted during remote sessions, 24 councilors one was absent voted for the resolution changing the one from March 2011 on the determination of the amount of the fee rates for the occupation of 1 square meter of a public road lane for purposes not related to the construction, reconstruction, maintenance and protection of roads within the administrative boundaries of the city of Koszalin The change concerns the reduction of the daily fee charged for the occupation of the road lane under the gastronomic garden from the rate of 50 groszy to 5 groszy from 1 sq m in the period from June 1 to September 30. The president of Koszalin, Piotr Jedliński, emphasized that if there were votes from entrepreneurs interested in extending this deadline, the matter would return to the September session. This declaration was enough for PiS councilor Andrzej Jakubowski to withdraw his formal application ego for extending the collection of the reduced fee until the end of October The justification to the resolution shows that the preferential rates will require a permit from the road administrator granted in the form of an administrative decision This will not be issued automatically. Obtaining such a permit is possible provided that placing a gastronomic garden will not be negative the impact on the safety of road users was written in the justification. The implementation of the resolution, which will come into force on June 1, before its publication in the Official Journal of the West Pomeranian Voivodeship, was entrusted to the President of Koszalin, Director of the Road and Transport Authority in Koszalin, Anna Grabuszyńska Hewelt, while presenting the draft resolution, said that the reduction of the rate was intended to provide assistance entrepreneurs from the catering industry The covid act introduced restrictions also in the field of running gastronomy The number of restaurant users is much smaller than it was. not the rate of the fee is to improve the financial situation of restaurateurs to encourage them to go outside in front of the premises, said Grabuszyńska Hewelt, responding to the councilors' questions, informed that ZDiT has so far issued 12 administrative decisions in connection with applications submitted in April and May for the occupation of the road lane underneath She noted that he hopes that the rate reduction will be an incentive for a wider group of entrepreneurs in the catering industry As mayor Jedliński announced, the annual income to the city budget from the fee for the occupation of a road lane was about PLN 20,000. Jedliński added that he has already issued an order to reduce the rate by 90% fees for the occupation of urban areas that are not located in the road lane under the first restaurants are already interested, informed the president of Koszalin</t>
  </si>
  <si>
    <t>In Milan, an 18-year-old man underwent the first surgery in Europe to transplant both lungs damaged by and reported by the Italian media. The teenager was in a serious condition and his lungs, doctors say, were burned within a few days. A young Milanese, who had not previously suffered from other diseases, fell in early March with Extremely acute form of Covid 19, which quickly stopped his lungs working. He was sent to the resuscitation ward. Due to his condition, he was kept in a pharmacological coma for over two months. He was kept alive by extracorporeal circulation. According to Corriere della Sera, the patient was treated, among others, with plasma with antibodies When the tests showed that the virus was gone, he was taken from the hospital where people infected with em are treated to the polyclinic where his lungs were transplanted Doctors quoted by the newspaper say that this operation was a leap into the unknown The patient's family was told that only a miracle could save him Now while the inf. polyclinic he reports that 10 days after the operation, the young patient is conscious and slowly recovering. This is the first such operation in Europe, emphasized by doctors. A few days later, a similar operation was performed in Vienna</t>
  </si>
  <si>
    <t>As part of a pilot study, dogs trained as medical diagnostic assistants were taught to recognize a previously unknown scent signature of COVID 19. Already after a few weeks, the first animals were able to accurately distinguish urine samples from patients infected with em from samples of healthy people. READ MORE IN THE REPORT The experiment was conducted at a university in Helsinki We have extensive experience training dogs to detect disease-related odors It was fantastic how quickly dogs learned a new smell says DogRisk group leader Anna Hielm Björkman Dogs quickly identified the urine of people infected with SARS CoV 2 almost as reliably as a standard PCR test Deutsche Welle Television points out that Finnish scientists are now preparing a random study in which dogs will smell more samples of patients It was assumed that since the new virus not only attacks the lungs but also damages the blood vessels of the kidneys and other organs, it should also change the smell of power zu It is still not known where it comes from or which substances in the urine emit the seemingly characteristic COVID 19 smell. Dogs that are extremely sensitive are able to sniff out various diseases with great accuracy. According to one study, dogs can detect breast cancer with, for example, 93% probability or cancer lungs with a 97% probability, says Luca Barrett of the German TARSQ Assistance Dog Center. In addition to cancer, dogs can also detect Parkinson's disease People with Parkinson's have a different smell, even years before getting sick</t>
  </si>
  <si>
    <t>You need to support the furniture industry so that it can prepare for the export jump said Prime Minister Mateusz Morawiecki during the Thursday visit to the seat of the furniture company FURNIKO Concept Warsaw READ MORE IN THE REPORT Poland before the coronavirus grew as a furniture powerhouse around the world In Europe, only Germany and Italians exported more than Poles Today we must first of all ensure that Polish furniture companies survive the pandemic and that they can be ready for an export jump, said the head of the government. As the company he visited, said the company uses Polish design and cooperates with a local university and one third of its production is exported. Prime Minister emphasized that such cooperation within the chain of economic ties in Poland is very important, as is export. Thanks to this, funds from abroad flow to Poland, emphasized Morawiecki</t>
  </si>
  <si>
    <t>You make a serious accusation against the Polish government Constructive criticism of the EU is not disinformation It was also expressed by the President of the European Commission Instead of attacking the government, the Ombudsman should rather defend employees not only those associated with the SB and entrepreneurs exposed to the sluggishness of offices, wrote Deputy Minister of Foreign Affairs Paweł Jabłoński in response to the accusations of the Commissioner for Human Rights Adam Bodnar what he put to the Polish government A few days ago, the Ombudsman, Adam Bodnar, appealed to Prime Minister Mateusz Morawiecki to refrain from statements that are not covered by facts or that do not correspond to the legal status when it comes to assessing the activities of the European Union. The EU during the coronavirus pandemic Charging the EU or even suggesting that this organization has failed to take actions which it allegedly was committed to in the face of the coronavirus pandemic is not supported by treaty regulations and the division of communes petition between EU members and the Union itself.This undermines the trust of the inhabitants of our country in the Union and its institutions, and is inconsistent with both the legal and factual status, we read in Bodnar's letter. In response to such allegations against the government, Deputy Minister of Foreign Affairs Paweł Jabłoński wrote to Bodnar in a letter Na In the introduction, the diplomat shared the view of the Commissioner for Human Rights that it is important for the whole society to provide reliable and truthful information through public authorities Jabłoński points out that the accusation made by Bodnar arouses great amazement in the eyes of citizens who observed how the EU fought against the coronavirus He also recalled the words of the President of the European Commission, who indicated that Europe was surprised Your action must be assessed unequivocally negatively as acting in bad faith Just as unreliable information about the EU reaction would indeed deserve condemnation, the same unreliable accusation deserves condemnation y Jabłoński writes to the Polish government by the Ombudsman I respond to Adbodnar's accusations, constructive criticism of the EU is not disinformation, it was also expressed by the head of U FFFD U FFFD U FFFD U FFFD KE Instead of attacking the government, the Ombudsman should rather defend U FFFD U FFFD employees not only related to SB U FFFD U FFFD entrepreneurs exposed to the sluggishness of governmental offices ślaskowski pic twitter com 1mNNGEX2i6 Paweł Jabłoński On FFFD On FFFD paweljabIonski May 27 2020 In your letter, apart from a false accusation, there is a number of other false information about the functioning of the state. impartiality and diligence as well as protection of the law added by the deputy minister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rpo adam bodnar european union epidemic coronavirus paweł jabłoński mass</t>
  </si>
  <si>
    <t>A month ago, the Civic Coalition released an information report on the presidential election. It was scared, among other things, with the possibility of getting infected easily with em and convinced that it would be safe to conduct it only on May 16, 2021. At that time, Rafał Trzaskowski also spoke about infected envelopes, which did not prevent the office supervised by him from accepting and sending correspondence. READ MORE IN THE REPORT The allegation related to safety from the beginning contradicted the opinions of specialists, including those from WHO, who said that the risk of transmission of the virus between people via letters and parcels is low. Dr. Paweł Grzesiowski, an immunologist and infection expert, was asked in RMF FM indicated for the safety of correspondence voting during the epidemic. Someone would have to cough on this paper beforehand, then the recipient would have to sniff it very carefully and then he could be exposed. against the organization of postal elections during the epidemic, explaining that the best solution would be to postpone them in time.He spoke about, among others, infected envelopes that probably will not reach everyone At a press conference organized by members of Solidarity Poland on Wednesday, the former Warsaw councilor, Sebastian Kaleta, deputy minister of justice, informed that at a time when Rafał Trzaskowski spoke about infected envelopes, the office supervised by him sent over 82,000 letters and accepted more than 119,000.As he added, it was about letters sent and received by the City Hall between March 20 and April 23. According to Kaleta, this is hypocrisy in its purest form. On the one hand, Rafał Trzaskowski says to the media that contact with the correspondence sent by the Polish Post, I risk that these are infected envelopes, on the other hand, officials normally work sending administrative decisions local taxes are collected from residents, Kaleta said</t>
  </si>
  <si>
    <t>The latest data show that unemployment in Poland is one of the lowest in the entire European Union. Companies have received money that is conditional on maintaining employment and the rule if you fire, you will not get, explains in an interview with the tvp info portal Prof. Witold Modzelewski from the University of Warsaw, Undersecretary of State in the Ministry of Foreign Affairs Paweł Jabłoński published a graphic on the web which shows that Poland is in the second place in terms of the lowest unemployment in the EU. We asked Professor Witold Modzelewski about where this situation came from. We do not have great job cuts that would adjust to the fall in demand. In many countries, mass layoffs have already been carried out. in turn, with us, companies received money that is conditional on maintaining employment and the principle If you fire, you will not get or you will have to pay back, the expert explains. He adds that secondly it is the result of our optimism because it justifies maintaining the economic potential in anticipation of growth So it turns out that our undisclosed optimism is much higher than the one declared by some of the research. Contrary to appearances, we are positive towards the future, even in the circumstances that have now happened to the whole world. wanted to achieve comments Poland is a red island on the map of European unemployment so it means that it is the 2 lowest in the EU pic twitter com 9GCxEHlHrq Paweł Jabłoński U FFFD U FFFD paweljabIonski May 28 2020 On Thursday, President Andrzej Duda spoke at the conference about the new decisions of the European Commission. As part of market support after the coronavirus crisis, as much as EUR 63 8 billion is to be delivered to Poland We must give Europe a new impulse for economic recovery stated function resizeIframe obj if obj contentWindow obj style height obj contentWindow document body scrollHeight px var iframe document querySelector map corona window addEve ntListener resize resizeIframe bind iframe media min width 1024px map corona height 640px Statement by the president and the prime minister We must give Europe a new impulse We must give Europe a new impulse for economic recovery, said president Andrzej Duda during a joint press conference with the prime minister. about 15 20 percent comments in an interview with us Prof. Modzelewski If this amount is actually spent in the nearest year, we would actually have to do with a significant increase in the pool of funds allocated to support during the quarantine period, but this will not change the proportion of significance of domestic and foreign funds, assesses, however, that it will be a significant help For now, we are sticking to the only rational program We had to shift a lot of public burdens and it was happening The first and second stages are direct subsidies, i.e. supporting the possibility of survival The third was to eliminate limitations. These stages are being implemented, so we act rationally, believes the professor of the University of Warsaw explains that now the fourth stage awaits us, which, I hope, will also be successful.It will consist in introducing a moratorium on all additional obligations towards companies that are now mostly sore with the economic state. it is about all the over-regulations for which Poland is already famous throughout the European Union. In a year we will go back by about 4 4 5% of GDP. The decline in revenues will be about 15%, i.e. we are still in an optimistic version of the scenario because it may be worse for comments in an interview with the tvp portal like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risis unemployment witold modzelewski</t>
  </si>
  <si>
    <t>A five-month-old girl whose parents gave the blood of a turtle died. This mixture was to be recommended to her parents by a Haitian shaman that was to protect against them. READ MORE IN THE REPORT. The potions were also drunk by family members, parents and seven-year-old sister. They are in a stable condition in the Comendador hospital in Dominican Republic. believe that such drinks can have healing properties, assessed the director of the hospital Dahiana Volquez. The same family lost four children in 2012 after visiting a doctor who claimed that he would free their souls from the devil and beat them many times</t>
  </si>
  <si>
    <t>The Ministry of Health informed on Thursday about another 127 confirmed by research cases in Poland. In the last hours, the ministry reported, two infected patients with COVID 19 have died. READ MORE IN THE REPORT The new and confirmed ones concern the provinces of Silesia 69 Świętokrzyskie 18 Lubelskie 16 Opolskie 9 Dolnośląskie 7 Małopolskie 4 Wielkopolskie 3 lubuskiego 1 The Ministry announced that two more infected patients have died in the last hours. She is an 82-year-old woman from Racibórz and a 77-year-old man from Tychy.These people had comorbidities The total number of people infected with em is 22,600. A total of 1,030 patients died. 10,560 patients with confirmed em infection have already recovered.Because of this disease, 2248 patients are in hospitals and 79,818 people are quarantined</t>
  </si>
  <si>
    <t>From the beginning of June, the digitization ministry will make a new version of the ProteGO Safe application available, thanks to which the user can, among others, receive information about contact with an infected person along with instructions on how to proceed, said Minister of Digitization Marek Zagórski. help in overcoming the most severe restrictions related to the pandemic.In the application, the user performs a test to assess the risk of em infection and can also keep a Health Diary to help notice disturbing symptoms.In addition, ProteGO Safe can communicate with other users' devices via Bluetooth. Which phone was used by your phone you will get sick you will get the appropriate information, says MC in the description of the application According to the head of the ministry of digitization, the work of integrating the MC application with Apple and Google solutions is coming to an end, which are to increase the protection of privacy and user safety This week we should have the final version of the application ready and we will want to make it available on a larger scale from the beginning of June The application will be fully secure and voluntary The privacy of the application users is our priority ProteGO Safe we ​​have built in accordance with the guidelines of the European Commission assured Marek Zagórski. is looking at applications created on the basis of Apple and Google solutions and in other countries because it wants to ensure ProteGO Safe interoperability, i.e. mutual exchange of information.It is very important because it will ensure ProteGO Safe usefulness in situations, e.g. trips abroad, stressed As MC said, the MC is created primarily for the period of exiting restrictions related to the epidemic According to Zagórski, the current version of the application has been downloaded in total over 45 thousand. We are treating the current version as a pilot and we are going to start a full information and promotional campaign for the new version at the beginning of June. Research shows effective isolation of the infected and the use of an exposure notification application that informs about contact with an infected person, and this type of application is ProteGO Safe, can reduce the risk of spreading by 44%, and there is one condition, however, that the application must be used by as many people as possible. Therefore, we will encourage Poles to they installed it, said the minister</t>
  </si>
  <si>
    <t>We must give Europe a new impulse for economic recovery, Andrzej Duda said during a joint press conference with him.He also noted that the crisis that is coming is comparable to the largest that has affected the world and Europe. The president noted that the crisis caused by the coronavirus epidemic will affect all countries and now Europe should be given a new impulse to economic development Today, we are all aware that the crisis that is coming as a result of the coronavirus epidemic is a crisis comparable to the largest that has hit the world so far it will also affect Europe, said The President recalled that he wrote a letter to the leaders of the EU countries as well as the countries of the Western Balkans and the Eastern Partnership in which stressed the need for a proper distribution of emphasis and resources in the future EU budget, including strengthening the cohesion policy. He believes that a new mechanism is now needed to help develop large-scale investment activities. In the shadow of the pandemic, difficult negotiations took place The fund for rebuilding Europe after the pandemic This is a great financial impulse that will give the prospect of economic development to Europe and Poland, Morawiecki said. This fund for the reconstruction of Europe, in combination with the multiannual financial framework fund, is a very big new initiative. We want Europe to be a global key player, emphasized As he said together with We are striving to strengthen Central European formats, such as the Visegrad Group, which has gained a new momentum and dimension in the last few years.It is also the Three Seas initiative that the President is developing with our partners, added The EU budget for 2021 2027 is to amount to EUR 1 1 trillion, additionally Member States should have at their disposal EUR 750 billion in grants and loans under the economic recovery instrument results from the proposals presented on Wednesday by the European Commission Poland is in 3rd place in terms of funds from the EU Economic Reconstruction Fund See photo see all Group 27 Created with Sketch photo Chancellery of the Prime Minister prime minister We want Europe to be a global key player</t>
  </si>
  <si>
    <t>Football is a cultural phenomenon - supporting is an integral part of it. The lack of the audience to frame the shouts of synchronization between the fans will be felt for players and football supporters, said Tomasz Kaczmarski, sports psychologist from the AWF Katowice, The football league returns without fans to the stadiums after more than two months' break caused by the coronavirus pandemic. during the match it takes place in the stands is also one of the reasons for watching the spectacle The players will not get an external stimulus in the form of doping For many, it will be like training without the atmosphere of the match and the rate remains the same for both teams added He admitted that he wonders whether the lack of spectators will cause a drop in energy matches, the pace of the game, the level of determination in the players, which is sometimes heated by the reaction of the stands. On the other hand, the presence of fans is a pressure factor and surely many players will play easier with empty stands. They will not be subject to this strong pressure in short-term time So after the mistake they will not hear whistling, uncensored shouts in their direction.For those who have difficulty coping with the pressure, such a situation may make it easier for them to play better, stated. Due to sanitary regulations, players' behavior is subject to many restrictions, for example related to showing joy by the players I think it is a matter of adaptation in the first two three matches the players will get used to the new situation Undoubtedly, it is sitting in their head they may not fully focus on the tasks when they have to control their behavior, the patterns developed over the years will be changed to limit contact on the pitch assessed psychologist It will be visible, for example, when celebrating the scored goal Often at such a moment the shooter runs towards the fans to celebrate the goal together Now these fans will not be. Goalkeepers players invent celebrations as their trademarks but in spontaneous joy they want to participate in the whole y team Because it's a common goal In the current situation, you have to behave differently, he stated. In his opinion, the changes have to get used to and the observers were skeptical about the idea of ​​filling the stands with cardboard fans. The goals of such an action need to be asked by the marketing departments of the clubs. Players will not get doping from such an audience difficult Talking about scaring the opponent at their own stadium On TV, it can also cause amusement rather than excitement. I'm curious if someone will be tempted to record the doping.For fans it would probably be a cool thing if they recorded something that can be played during the match as a form of support for the team on their part in a situation when they cannot be present at the stadium, Tomasz Kaczmarski summed up</t>
  </si>
  <si>
    <t>In no other country in the world so many people have died because of, and have not died, as in the USA. In view of the question why it hit this country, and especially in New York, the authorities are facing so hard the accusations of sleeping through the first weeks and an inefficient health care system. READ MORE IN THE REPORT. by nearly 330 million people in the USA, the threshold of 100 thousand deaths from the epidemic was exceeded on Wednesday This is by far the highest result in the world, second in this respect Great Britain has about 37 5 thousand Italy 33 thousand As the New York Times calculates in relation to the number of deaths per 100 thousand of US residents 31 deaths are 11th in the world, behind Belgium 82 Spain 58 France 43 or Sweden 41 but ahead of Switzerland 19 Canada 18 Germany 10 or Poland 3 Leading the balance of casualties is a blow to the prestige of the USA Scientists and journalists are trying to answer the question why the number the number of deaths is so high that it outweighs the combined number of US citizens killed in the wars in Korea and Vietnam The spread of the New York epidemic contributed significantly to this. The state accounts for nearly a third of all deaths from Covid 19 in the United States 29 370 Significant numbers were also recorded in neighboring New Jersey 11 339 and Connecticut 3 769 The main reasons that New York has become the epicenter of the epidemic due to the high population density and the fact that the city is a popular transport hub, according to the CNN portal. In this agglomeration, twice as many people live in one square kilometer than in Chicago and over three times more than in Los Angeles. We are used to crowds, he explained Mayor Bill de Blasio Another factor CNN considers the delayed reaction of the authorities. Citing the dates of the announcement of subsequent decisions, he notes that both state and city authorities introduced severe restrictions a few days later than, for example, California. With the exponential increase in infections, each day of delay meant another thousand cases of COVID 19 infections. paralyzed zaz custom a bustling city After this crisis, New York will not resemble its former self, forecasts on The Hill website Kristin Tate About 420,000 residents have left the Big Apple in recent months, mainly the richest Many of them went to the provinces In American villages and towns he did not collect Harvest as high as in cities Some less-densely populated states did not even introduce an order to stay in the houses of the economy, and were closed to a lesser extent than on the coasts. Local authorities often feared that those fleeing New York would bring the plague with them in, among others, Maryland and Florida on highways and airports increased checks on travelers from this state In the USA, each state has its own policy of limiting the development of the epidemic. Washington and Ohio deserve high marks for their actions, they can be compared with some countries in Europe, says Ashish Jha, director of the Global Health Institute at Har University varda In the United States, there are many voices that the health care system failure contributed to such a large death toll of the epidemic. In the first weeks of the epidemic, doctors and state authorities loudly complained about the shortages of basic hygiene articles, warning that the country was not prepared for the epidemic We inherited an empty cabinet, it defended itself President Donald Trump blaming the governing administration in the US for insufficient supplies before 2016 One of the problems highlighted by the epidemic in the US is also the inequality in access to health care Pandemic may help end the US tradition of combining health insurance with employment, according to medical portal Stat News It also points to the overrepresentation of African Americans among the fatalities. Statistically, African Americans are less likely to have health insurance in the US, which makes them more likely to suffer from chronic diseases such as asthma or diabetes, which increase the risk of developing and severe symptoms of Covid 19 Due to long-term social inequalities, they often lead unhealthy lifestyles and live in worse conditions where the virus spreads more easily due to financial reasons many have difficult access to disinfectants or masks After the outbreak of the epidemic, the United States quickly switched its production capacity to production of medical products and equipment When it comes to respirators, the US has no competition in the world. The possibilities of carrying out tests are systematically increased, currently in the United States, even more than 400,000 are performed a day. Last week, Trump declared that the largest number of em infections in the US is an honorary badge because testifies to the country's impressive testing power and its readiness for a crisis. Experts are not convinced, however, whether this result is really something to boast about. In terms of the number of tests per person, the United States is not at the forefront of the world. For example, Denmark in terms of per capita carries out twice as many, while having twice as few reported cases, Ashish Jha believes that a significant number of infections in the US are the result of a delayed reaction and six weeks of government blindness in the first phase of the pandemic According to a study by experts from Columbia University in New York, the United States could avoid even 36,000 fatalities if restrictions on maintaining the appropriate distance between people were introduced a week earlier Trump, responding to such criticism, reminds that he introduced restrictions on traveling from China and Europe. He argued that he did it quickly, which allowed to save many lives For now, one can only speculate on how many deaths he will stop an epidemic in the USA Estimates of experts who warn against a second wave of infections in the fall are only approximate data The updated forecast of experts from the University of Washington in Seattle predicts that up to 143,000 Americans infected with SARS may die by August 4 CoV 2 Probably the final balance of victims of the epidemic will grow even after its end. It will include deaths that were initially not considered to be caused by it Director of the US National Institute of Allergy and Infectious Diseases Anthony Fauci admits that there is a high probability that the number of deaths in the US is currently underestimated deaths</t>
  </si>
  <si>
    <t>The Sejm's proposed amendments to the government's draft of the so-called anti-crisis shield 4 0 introducing, inter alia, the possibility of obtaining data by the Office of Competition and Consumer Protection in order to counteract the creation of payment backlogs and simplification of factoring instruments At the resumed session of the Parliamentary Public Finance Committee, the deputies proposed a number of amendments to the government's draft shield 4 0. amendments tabled by Wiesław Jańczyk, PiS MP concerning competition and consumer protection issues, consisting in enabling the President of UOKiK to obtain data from KAS that will allow to identify entities generating payment gridlocks. It is about preventing the formation of payment gridlocks. Another amendment from the PiS member concerned, among others, enabling outsourcing in the scope of transferring loan guarantees BGK to other entities As indicated by the representative of the Ministry of Finance in justifying the adoption of the amendment, the aim is to simplify factoring instruments, which is to meet the needs of the market. MPs from the Left, among others, announced that they would submit further amendments to the draft during the second reading. On Wednesday, during the first part of the work of the commission preceding the break, the MPs considered some of the solutions contained in the draft interest subsidy on loans for companies and the issues of simplified restructuring proceedings. The MPs also introduced legislative amendments. They also changed the title of the Act on the Act on subsidies to the interest rate of bank loans granted to ensure financial liquidity to entrepreneurs affected by the effects of COVID 19 temporary reduction of salaries in the budget The 4 0 shield project provides for the introduction of interest rate subsidies for companies that found themselves in a difficult situation due to coronavirus sa It is about granting by banks to provide financial liquidity to entrepreneurs revolving and non-renewable working capital The draft says that it is to be nearly PLN 570 million PLN 295 million in 2020 and PLN 270 million in 2021 According to the government, it should generate a value of about PLN 32 billion</t>
  </si>
  <si>
    <t>Over 25,000 deaths and over 400,000 confirmed cases of infection are the latest balance of the epidemic and in Brazil, as presented by the health ministry of the country. READ MORE IN THE REPORT According to the ministry, 1086 people died in Brazil in the last 24 hours on Covid, bringing the death toll to 25,598 W In total, 411 821 people were infected with em in this country Brazil is second in the world in terms of the number of infections after the USA, and sixth in terms of mortality after the USA, Great Britain, Italy, Spain and France. there tests is at least seven times higher</t>
  </si>
  <si>
    <t>100,000 exceeded the death toll of the coronavir epidemic in the United States on Wednesday, according to the Johns Hopkins University in Baltimore. In terms of the number of deaths from Covid 19, the United States is the world leader. READ MORE IN THE REPORT The USA recorded three times more deaths than in Italy, approx.33,000 The second largest balance, after the United States, is the United Kingdom, approx. 37 5 thousand According to the New York Times, in relation to the number of deaths per 100 thousand inhabitants, the USA 31 ranks 11th in the world, behind Belgium 82 Spain 58 France 43 or Sweden 41 but ahead of Switzerland 19 Canada 18, Germany 10 or Poland 3 The epicenter of the epidemic in New York is largely responsible for such a high balance in the USA.This state accounts for nearly one third of all deaths from Covid 19 in the United States 29 370</t>
  </si>
  <si>
    <t>On Thursday, a system of catching contacts of people infected with em will be launched in England, the British Health Minister Matt Hancock will deal with 25,000 people employed by the government. READ MORE IN THE REPORT Just like now everyone who has symptoms and persistent cough fever or sudden loss of taste or smell will had to isolate himself for seven days and the rest of his household for 14 days. The difference is that from Thursday onwards, anyone showing symptoms should ask to be tested online or by phone. If the test is negative, all household members can end their isolation. If, however, the test shows presence and the government-employed NHS Test and Trace contact tracing team will contact the infected person by text message via email or telephone to discuss who they had close contact with. two meters and people with whom he had direct contact, e.g. sexual partners, household members or people with whom he spoke face-to-face at a distance of less than 1 meter This is about two days before to seven days after the appearance of symptoms Each of these contacts will be recognized for those at risk of catching the virus, they will be instructed to self-isolate for 14 days, regardless of whether they are sick or not.These people will only have to be treated if they have symptoms. The rest of their household does not need to isolate themselves unless someone gets sick. entitled to statutory sickness benefit</t>
  </si>
  <si>
    <t>In France, 66 more people infected with coronavirus died within 24 hours According to the statistics of the Ministry of Health, the epidemic is in retreat READ MORE IN REPORT Over 28 5 thousand people have died since the outbreak of the epidemic in France 271 people infected with coronavirus were admitted to hospitals in the last 24 hours. 15 5,000 patients The number of patients who have severe infections and require treatment in intensive care units is decreasing. There are now 1,500 of them Over 66,500 out of 101,000 hospitalized patients have been cured Apart from the four regions of metropolitan France, the sanitary situation in French Guiana, bordering Brazil, is of concern most affected by the epidemic in South America</t>
  </si>
  <si>
    <t>The World Health Organization has created a special foundation that will finance the fight against the coronavirus The organization is to deal with obtaining grants for research, prevention and other activities The head of WHO says that the matter is not related to the announcement of the United States' suspension of the contribution. READ MORE IN THE REPORT. during the press videoconference, the head of the World Health Organization, Tedros Adhanom Ghebreyesus. We need to expand our donor base to improve the quality and quantity of our funding. Work on establishing the foundation lasted for over two years, added the Foundation is not part of the WHO and its founder is the former Swiss minister of health, Thomas Zeltner The head of the WHO claims that the annual budget of the organization, which is now almost USD 2.5 billion, is not enough to effectively fight the coronavirus.At the same time, he denied that the creation of the foundation was related to the announcements of the US president about cutting contributions to the body According to scientists from the American Johns Hopkins University in Maryland, 355 thousand people have died in the world as a result of COVID 19. The number of cases around the world is now 5 7 million people and almost 2 5 million people have been cured</t>
  </si>
  <si>
    <t>The European Commission said that Poland could receive as much as EUR 63.8 billion. This means that we will be the fourth country to which the largest funds from Brussels will be transferred. The very fact that such a coordinated action plan was created should be considered the first step to success, he comments in an interview with the tvp portal info Dr. Małgorzata Bonikowska president of the Center for International Relations The European Union analyzes how to rebuild the economies of the Member States after the crisis caused by the coronavirus On Wednesday, it was announced that the EC wants to mobilize an additional EUR 750 billion to help the most affected countries As emphasized, Poland can count on as much as EUR 63.8 billion of support in this 37 EUR 69 billion in subsidies What is more, only 3 countries would receive EUR 7 billion in subsidies Italians 77 3 billion Spaniards and 38 7 billion French In turn, loans to Poland would go to 25 EUR 1 billion 90 billion to Italy 63 billion to Spain This is part of the wider thinking of the EU institutions about the need to rebuild the European economy arks and responses to the social effects of the epidemic, very negative for most Europeans, explains Małgorzata Bonikowska President of the Center for International Relations adds that the European Union wants to support the efforts of individual Member States and use the international advantage of being a large and strong market High allocation for Poland results primarily from its size and population and, consequently, a greater number of people and companies affected by the freezing of the economy, explains. He adds that the very fact that such a coordinated action plan was created should be considered the first step to success, because all EU countries will have a better chance to successfully recover from the crisis, emphasizes on a specially convened conference, the matter of rebuilding the EU economy was commented on by the head of the government, Mateusz Morawiecki. We can see that our postulates reached our partners in Western Europe, which proves that Poland's voice in Europe is heard, taken into account and appreciated, he said. in ten years, when Poland will need an additional net injection, it will be several tens of billions And I say this in euro, so counting in zlotys, it is even well over PLN 200 billion in addition to the funds that we are negotiating under the multiannual financial framework, i.e. the so-called seven-year budget of the European Union, he said. European Union Commissioner Janusz Wojciechowski noted that this is also good news for agriculture Good news from Brussels for European farmers The European Commission proposes to increase the financing of the Common Agricultural Policy by EUR 24 billion Farmers ensure food security for all of us EU must provide farmers with economic security Janusz Wojciechowski jwojc May 27 2020 source Portal tvp info european union crisis 750 billion coronavirus</t>
  </si>
  <si>
    <t>Dozens of company employees protested in the city due to the risk of closing the Nissan factory in Barcelona.They put their work overalls and candles on one of the squares, creating an inscription of 25,000 families A future for Nissan READ MORE IN REPORT The economic crisis caused by the coronavirus epidemic forced Renault Seat and Nissan to suspend all activities in the whole of Spain, the country was the second car manufacturer in Europe, after Germany. Nissan employees took to the streets of Barcelona on Tuesday to protest against the closure of the factory The decision could affect 3,000 direct workers and 20,000 indirect jobs, rtve reports citing data from the stock index companies listed on the Tokyo Nikkei Stock Exchange Angels Chacon councilor in the Catalan government was present during a protest in one of Barcelona squares I am here with representatives of the Nissan trade union Half a year ago I was in Japan to visit the Nissan management defending the same as we defend today the continuity and competitiveness of factories in Catalonia, said the councilor. The mayor of Barcelona Ada Colau also met with the striking workers in the Barcelona plants, who assured that negotiations on the continuity of Nissan operations in the region must continue. contentWindow document body scrollHeight px var iframe document querySelector map corona window addEventListener resize resizeIframe bind iframe media min width 1024px map corona height 640px Colau reminded that Nissan received support over many years from the state and Catalonia She stated that now the company is responsible for its employees El making off del acto de ayer FuturoParaNissanYA 24 días de HuelgaIndefinida CajaDeResistenciaNissan SigenUsoc UGTnissan ccoonissan cgtnissan pic twitter com btzpt5x4dx FuturoParaNissanYA futuroNissan May 27 2020 Agradecer de Badaa la alcaldesa cada y alcaldesacada y alcaldesa lauramir77 la visita que nos han hecho hoy al CampamentoLaResistance Hoy llevamos 23 días d HuelgaIndefinida y ánimo arriba U FFFD U FFFD U FFFD U FFFD U 270A U FE0F U FFFD U FFFD FuturoPara FuturNissanYA CajaDeResist comZyNissan FuturoNissanYA CajaDeResist comZyNissanDuroPuroNissanFutoPuroNissanYA Sant Jaume Este mosaico está hecho con la ropa de trabajo de tod sls compas de Nissan Nuestro sudor siempre ha servido para reivindicar y hoy vuelve hacerlo 23 días de HuelgaIndefinida CajaDeResistencia pic twitter com 7efIjocbqZ FuturoPara contentNissanYA style if objuroPara contentNissanYA style if objuroPara Mayow 2020 height obj contentWindow document body scrollHeight px var iframe document querySelector map corona window addEventListener resize resizeIframe bind iframe media min width 1024px map corona height 640px Barcelona U 0001F534 Trabajadores de Nissan se concentran frente a la sede de la Unión Europea en el puchao de Gracia Europa Nissan está en lucha pic twitter com eoVebc5bQn eSPAINews eSPAINews May 27 2020 Un missatge ben clar Nissan esta en lluita pel seu futur L acció s ha traslladat davant la seu del consolat japones a Barcelona FuturoParaNissanYA cco Otocatalunya Industria CCOOCOOJ Industria CCOOh picixmxCOOCOOJ Industria CCOOh pictixmxCOOCOOJ Industria CCOOh picixmx 27 2020 VIDEO Nissan employees light candles in Barcelona to protest against a planned plant closure The Spanish government has warned Nissan shutting down the manufacturing base could cost the company more than a billion euros pic twitter com CZu1AbPW8f AFP news agency AFP May 27 2020 U 0001F534 ÚLTIMA HORA NISSANLa plantilla de Nissan trasllada la seva lluita a Barcelona hores abans que la multinacional anuncii els seus plans de futur U 267E https t co 1tufWZV2gx Nissan FuturoParaNissanYa pic twitter com Ywh5eW0AlY La Veu de Montcada lubaveud 2020 obwiewiec contentcada obj style height obj co ntentWindow document body scrollHeight px var iframe document querySelector map corona window addEventListener resize resizeIframe bind iframe media min width 1024px map corona height 640px source ebu rtve barcelona factory employees nissan coronavirus government catalonia japan</t>
  </si>
  <si>
    <t>In western India, whitefish has already destroyed nearly 40,000 hectares of arable land. The swarms of insects have reached the suburbs of Jaipur in Rajasthan and are heading towards the capital of Delhi. On Wednesday, Jaipur residents posted videos on social media with locust swarms flying through the city. they tried to chase away swarms of insects by pounding pots and firecrackers Indian Express recalled that the last time it appeared in the city in the early 90s Locusts appear regularly in the country but this attack is on a large scale This situation happens every three decades and now it is very bad a time for us when we are struggling with the coronavirus, told PTI agency Soumitra Dasgupta the general inspector of the Indian Ministry of the Environment. Local authorities are fighting the plague by spraying pesticides on trees where insects spend the night. On Tuesday night we destroyed a swarm 6 km long and 1 km wide, said BR Kadwa, deputy director departa Rajasthan agriculture mentality The locusts have changed their behavior and are moving at a higher altitude than usual Difficult to control stressed Currently, Delhi winds blow from Rajasthan This means it may hit Delhi describes the situation Kuldeep Srivastava head of the regional meteorological service In addition to Rajasthan, swarms of insects have been observed in state of Madhya Pradesh and Uttar Pradeś The first locust swarms appeared on the territory of India on April 11 this year Iran and Pakistan have struggled with the scourge, and earlier countries of the so-called corner of Africa The World Bank launched a credit line worth 500 million dollars to fight the scourge that affected 23 countries in In Africa and Asia Despite attempts to control the locusts, the recent heavy rains created ideal conditions for the breeding of pests in several countries, experts from the Food and Agriculture Organization of the FAO wrote in a statement Young insects will become insatiable adults in June when farmers start harvesting, already deteriorating they observed the poor food situation</t>
  </si>
  <si>
    <t>We can see that our postulates broke through to partners in Western Europe, it is proof that Poland's voice in Europe is heard and appreciated, said Prime Minister Mateusz Morawiecki, referring to the EC's proposal to allocate funds for economic reconstruction in the EU. In his opinion, Poland was a very strong supporter of the budget the reconstruction of Europe was very ambitious The head of government together with the minister for EU affairs, Konrad Szymański, presented information on the new financial proposals of the European Commission regarding the funds for reconstruction after the epidemic, and in the areas in which we wanted the most, there was a significant increase in the European Commission's proposal by EUR 55 billion in total for politics Cohesion and EUR 23 billion for agricultural policy Mateusz Morawiecki informed the Prime Minister of this proportionally significant funds for Poland that he addressed the leaders of the EU countries with a demand to increase funds for agricultural policy and food self-sufficiency in Europe. winter, that our postulates broke through to the awareness of our partners in Western Europe. It is also proof that the voice of Poland in Europe is taken into account, heard and appreciated, assessed Mateusz Morawiecki. The EU budget for 2021 27 is to be EUR 1.1 trillion. EUR 750 billion available in grants and loans under the economic revival instrument EUR 63 EUR 8 billion over PLN 280 billion The European Commission proposes to Poland results from the proposals presented in Brussels Morawiecki emphasized that Poland was a strong supporter of making the European reconstruction budget very ambitious He also pointed out to the very good news, which is the increase in the Just Transition Fund's budget. Previously, it was EUR 7.5 billion, and today EUR 32 billion, additional EUR 40 billion in total. In addition, there are leveraged funds that can be obtained from the market, the Prime Minister explained as an example, the installation of financial lines for implementation various effective ventures energy efficiency of renewable energy sources as well as increasing efficiency and support in the transformation process. According to the prime minister, this is a great Polish success. From the very beginning, we demanded that it be significantly more funds. Today, this financial basis is at least EUR 40 billion and it is an excellent starting point for fighting for a better Europe in this new world, which I hope will soon start to emerge from these turbulent waves, he stated reminding that it is about additional money independent of the seven-year budget that is now being negotiated. Poland's share in this budget increases very positively. Net share is what at least thirty several billion euros and yet we are also looking at the gross share, because the repayment of a significant part of this fund will take place from 2028 to 2058, he pointed out As he explained during the next five years, when Poland will need an additional net injection, it will be several dozen billion, and I say this in euro, i.e. in PLN, it is over PLN 200 billion, even well over PLN 200 billion, in addition to the funds that we are negotiating under the multiannual financial framework, i.e. the so-called seven-year budget of the European Union, the head of government assessed that in the EU not only the budget is growing, but also the awareness that these new funds are needed as investment tools so that in the new world its role is greater Modern Poland in modern Europe needs new funds for innovation for infrastructure investments such as large projects that we plan These are also projects for the good of the entire European Union And, of course, we will focus very strongly on this, the head of the government assured that Poland, one of the main beneficiaries of the reconstruction fund, was said by EU Minister Konrad Szymański. Poland will certainly benefit from increasing the allocation in the cohesion policy in the agricultural policy and just climate transformation. reconstruction fund i.e. a very large grant component Poland will be one of the main beneficiaries of this fund Already these days we are starting to prepare a national reconstruction program that would fit well within the planned activities of the European Commission and would allow for high and quick absorption of this money by Poland informed</t>
  </si>
  <si>
    <t>German coach carriers organized a protest on Wednesday calling on the government to provide them with financial support The transport industry has been significantly hit by the restrictions caused by the coronavirus epidemic. READ MORE IN THE REPORT According to the German media, nearly 300 tourist coaches went to the streets of Berlin to participate in the carrier's protest. The capital of Germany was also engulfed by loud horns. Further demonstrations are also planned in other German cities such as Düsseldorf Kiel Mainz Stuttgart and Wiesbaden In the last few months, bus companies have been hit by a significant drop in passenger numbers due to the coronavirus epidemic Outside my window right now travel buses are demonstrating in Berlin The travel bus companies say that they have lost a lot due to all the restrictions Covid 19 https t co 5hXsY7OMqR pic twitter com bDHAoJk7h3 Monica Enqvist MonicaEnqvist May 27 2020 In Berlin fahren gerade hunderte Busse ein Demo für Busretter Ic hätte nicht geglaubt dass es so viele Reisebusse gibt pic twitter com 8NvYjFRY2l Ralf Pirle U 0001F6B2 U 0001F1EA U 0001F1FA PMPirle May 27 2020 Busretten pic twitter com yjazRw7a8C Lisetette1701 Drens Drenzhren drendren May 27 2020 NvYjFRY2l schuld Busretten pic twitter com p3ost8OT4u Lisette Lisette1701 May 27 2020 more Like us function resizeIframe obj if obj contentWindow obj style height obj contentWindow document body scrollHeight px var iframe document querySelector map corona window addEventListener resize source resizeIframe height 640 source resizeIframe size 640 source map corona 1024 coronavirus epidemic coach transport berlin germany government protest</t>
  </si>
  <si>
    <t>The Ministry of Health informed about another 170 cases of em infection confirmed by research in Poland.In the last hours, the ministry said, three patients with COVID 19 have died. READ MORE IN THE REPORT We have 170 new and confirmed cases of em infection from Śląskie voivodships 70 Mazowieckie 37 Łódzkie 28 Dolnośląskie 15 Opolskie 7 Podlaskie 7 świętokrzyskiego 4 małopolskiego 1 and wielkopolskie 1, the ministry has informed The ministry has also confirmed the death of 3 people infected with em a 75-year-old man in Gdańsk, a 75-year-old woman in Racibórz and an 80-year-old man in Zgierz.These people had comorbidities The number of people infected with em was 22,473 people 1,028 people died</t>
  </si>
  <si>
    <t>We are approaching the summary of the two-month operation of the anti-crisis shield, said the Minister of Family, Labor and Social Policy, Marlena Maląg, during a press briefing, said that over PLN 13.5 billion was donated to entrepreneurs to protect jobs. READ MORE IN THE REPORT The head of the Ministry of Labor and Social Policy recalled that Polish entrepreneurs have at their disposal several instruments that have been proposed to help them during the difficult situation caused by the coronavirus epidemic These include co-financing from the guaranteed employee benefits fund co-financing for job protection co-financing from the labor fund for micro-loans On Wednesday, when submitting the daily report on the anti-crisis shield, Marlena Maląg pointed out the support from the guaranteed employee benefits fund, thanks to which over PLN 4 billion has been transferred so far Also over PLN 4 5 billion has been transferred in the form of micro-loans from the labor fund, the Minister also mentioned the support for reported by ZUS from the labor fund As reported today, the shutdown for today amounts to over PLN 1 billion and the exemption from the Social Insurance Institution (ZUS) is over PLN 1 8 billion. These supports are primarily intended, and we repeat this many times, to protect jobs, but they are to serve companies so that companies can as normally as possible go through this very difficult time She noticed, however, that the return to normal operation of enterprises may be difficult even after the end of the epidemic This is an extremely difficult time Even when we recover from the pandemic state, the return to normalcy will continue and it will not be a few months, she admitted that it may take an estimated time about two years She noticed that it is important to support the Polish economy I would like to encourage us to support Polish companies Polish capital because it is strength and technological thought, it is work for Poles but also building a Polish brand that we show in the world emphasized Maląg</t>
  </si>
  <si>
    <t>The President of Warsaw, Rafał Trzaskowski, threatened with infected envelopes and at the same time he eagerly sent them around Warsaw, assessed the deputy head of MS Sebastian Kaleta, referring to the information of the capital city hall, according to which over 80,000 letters were sent to Warsaw residents during the month of the epidemic READ MORE IN THE REPORT Mayor of Warsaw Rafał Trzaskowski spoke many times against the organization of postal elections during the epidemic, explaining that the best solution would be to postpone them. In Polsat News at the end of April, he indicated, among other things, that the elections would be infected with envelopes that would probably not reach everyone. At the press conference organized by MPs from Solidarity Poland, the deputy minister of justice was Warsaw councilor Sebastian Kaleta informed that while Rafał Trzaskowski was talking about infected envelopes, the office supervised by him sent over 82,000 letters and accepted more than 119,000. by the City Hall from March 20 to April 23 I expect urgent information how many decisions have been issued by the district offices because this is where the key administrative decisions are taking, added the MP. Ladies and Gentlemen, this is hypocrisy in its purest form On the one hand, Rafał Trzaskowski says to the media that contact with correspondence transmitted by I am threatened by the Polish Post that these are infected envelopes, on the other hand, officials work normally send administrative decisions are collected from residents local taxes, he said We had a situation in which a month ago Rafał Trzaskowski threatened with infected envelopes and at the same time he was eagerly sending them around Warsaw said Kaleta Are these envelopes Rafał Trzaskowski, almost 100,000 envelopes that flow from the town hall go to citizens are really deadly Because we see a certain hypocrisy here, asked MP Jacek Ozdoba If this is a letter from Rafał Trzaskowski, it is okay, he added that in his opinion the mayor of Warsaw is taking advantage of the situation In turn, Deputy Minister of State Assets Janusz Kowalski assessed that we have a plague of escaping Civic Platform politicians fleeing from responsibility fleeing public opinion Yesterday, Mr. Borys Budka escaped from the parliamentary commission, where Deputy Prime Minister Jacek Sasin smashed his arguments Mayor of Warsaw Rafał Trzaskowski basically runs away every day from the Warsaw City Hall rarely ever comes there, stated the Deputy Presidential Minister 2020</t>
  </si>
  <si>
    <t>The Ministry of Health received a recommendation from the Central Anticorruption Bureau regarding a contractor who offered the ministry the sale of certified masks It is about a businessman who is a friend of the PO politician Sławomir Neumann, who approached Deputy Minister Janusz Cieszyński regarding his colleague The recommendation is negative On May 20, a press conference of the deputy minister took place in front of the Ministry of Health. health of Janusz Cieszyński It was interrupted by MPs from Civic Platform Sławomir Nitras and Marcin Kierwiński It was during this conference that Cieszyński revealed the correspondence he had with another PO MP Sławomir Neumann Neumann at the beginning of the coronavirus epidemic asked Cieszyński about accelerated procedures for making certificates for masks Here is an SMS from Mr. Sławomir Neum from March 16 Hello here Sławomir Neumann yes from the PO emoticon I have a question Do you have any accelerated procedures of making certificates for disposable masks My friend he asked because he can download large amounts at normal prices and quickly, but this manufacturer China is not certified Here they told him that such a procedure takes about 70 days. Regards, read the SMS and Cieszyński In reference to the events of today's press conference U 2066 MZ GOV PL U 2069 after the interview with MP U 2066 SlawekNeumann U 2069 I publish the content of our conversation from March 16 pic twitter com mo34DNQVmw Janusz Cieszyński U FFFD U FFFD U FFFD U FFFD U FFFD U FFFD jciesz May 20 2020 Adam Gudalewski in the past a candidate in the local elections from the PO lists In an interview with the tvp info portal, the president of EGA confirmed that he asked Neumann for help, the MP also confirmed that he was asking about his friend's case. Neumann told the Ministry of Health. As a friend of mine added, he has already carried out an approval and sells the masks in Poland ce Now has certified masks at a normal price several times lower than those brought by the government, which additionally do not have approvals, stated the Platform politician According to the tvp info portal, on May 20, on the day of the Cieszyński conference, Neumann's friend sent the Ministry a renewed offer to buy certified masks As we agreed on the same day As in the case of any other contractor, the ministry sent a request to the CBA for a recommendation. This week the ministry received a negative recommendation. We tried to contact the president of EGA, but as we were informed, he is not present at the company's headquarters, so we sent inquiries by e-mail. if obj contentWindow obj style height obj contentWindow document body scrollHeight px var iframe document querySelector map corona window addEventListener resize resizeIframe bind iframe media min width 1024px map corona height 640px source portal tvp info cba mask recommendation purchase Ministry of Health Sławomir Neumann Janusz Cieszyn</t>
  </si>
  <si>
    <t>If the classes, due to their specificity, cannot be conducted remotely, it is possible to conduct them at the headquarters of universities or their branches, regardless of the year in which the student is educated. Similarly, in the case of PhD students, Deputy Minister of Science Anna Budzanowska writes in a letter to the rectors READ MORE IN REPORT On Wednesday, a letter from Deputy Minister Anna Budzanowska addressed to rectors on the gradual lifting of restrictions on the activities of universities and entities providing doctoral education introduced in connection with the coronavirus epidemic, appeared on the website of the Ministry of Science This is Budzanowska's answer to the university's questions regarding the regulations contained in the regulation of the Ministry of Science and Higher Education of May 21, 2020 r The regulation provides that until September 30 this year, classes for students and doctoral students should be held remotely wherever possible, regardless of whether it was provided for in the education program, however, Budzanowska indicates in her letter that exceptions were made to the principle of distance learning in the period from May 25, 2020 to September 30, 2020.And so, it is possible to conduct classes during studies in a traditional way at the headquarters of the university or its branch which, due to their specificity, cannot be carried out remotely independently from the year in which the education is currently taking place.This solution also applies to classes at postgraduate studies and other forms of education which, due to their specificity, cannot be carried out remotely, e.g. classes in clinical laboratories but also in the form of student internships in a traditional way at the university or of its branch or the entity providing doctoral students' education, there may also be doctoral training classes which, due to their specificity, cannot be conducted remotely.The third exception indicated by the deputy minister are classes for students studying in the final year of first-cycle second-cycle studies or uniform master's studies.They can also be carried out in a traditional way at the seat of the university or its branch. The decision on conducting classes at the seat of a given entity, i.e. a university or entity providing doctoral student education, is made by the rector or the head of the entity providing doctoral education, respectively. When making such a decision, the rector or head of the entity educating doctoral students must also define the conditions for the implementation of these classes and the use of infrastructure ensuring the safety of the people conducting these classes and participating in them I would like to emphasize that the gradual restoration of teaching activities should take place in accordance with the procedures ensuring safe functioning in the event of a threat of SARS CoV 2 virus infection. deputy minister</t>
  </si>
  <si>
    <t>The next 4th stage of lifting the restrictions related to the coronavirus epidemic As Prime Minister Mateusz Morawiecki informed, the obligation to cover the nose and mouth in open public spaces in the open air will be lifted This order will cease to apply from next Saturday We have managed the pandemic much more efficiently than the rest of the world, said Morawiecki READ MORE IN THE REPORT From May 30, we do not have to cover our nose and mouth in the open space, but only on the condition that we can keep two meters distance from others. Masks will be necessary in some confined spaces, among others in shops, churches, buses or trams, cinemas, theaters, gyms and massage parlors but in strict sanitary regime. It will also be possible to organize weddings for up to 150 people. Or a distance or a mask from May 30. If you have the option of keeping two meters away from others in the open space, you do not need to cover your mouth and nose. werem walking on the street, beach park or parking lot without, but only if you keep an appropriate social distance.If you are not able to keep a 2-meter distance in the open air, for example on a crowded pavement, then you must cover your mouth and nose. there are parents with children who require care up to the age of 13 people living together people with disabilities who cover their mouth and nose Here you must cover your mouth and nose buses and trams shops cinemas and theaters massage and tattoo parlors churches offices if you go to the office to do some errands Exceptions Where not you must cover your mouth and nose At work, if the employer ensures adequate distances between workstations and meets the sanitary requirements In a restaurant or bar, when you sit at the table Abolished limits in shops at fairs at the post office in restaurants from 30 May Until now in the restaurant shop at the market at the point service or at the post office on one person had to have a certain area or number of windows. From May 30, this rule ceases to apply. In catering outlets, the appropriate distance between tables must still be kept. Customers must wear a table before sitting down to a table. All sanitary guidelines also apply, including disinfection of hands and tables. At the market and at the post office, it is still obligatory to cover the nose and mouth. In shops, hand disinfection or wearing gloves are still obligatory. Religious celebrations and funerals. The abolition of restrictions will also apply to churches and other places of religious worship. Here, the limit of people also ceases to apply from Saturday. Similarly, funeral ceremonies will not apply the current limit of 50 people In churches and temples, the faithful must cover the mouth and nose of the Congregation and weddings up to 150 people From Saturday, May 30, in open spaces it is allowed to organize gatherings in which up to 150 people participate. cover the mouth and nose or keep a two-meter social distance Sanepid will present recommendations where, due to the epidemiological situation, the gatherings should not be held The final one, however, belongs to the appropriate local government unit. It will also be possible to organize weddings and family celebrations in which up to 150 people participate. wear face masks Hotels gyms From May 30, hotel restaurants and bars can be open and serve meals to guests From June 6, hotels may start operating swimming pools gyms fitness clubs Hotel owners, however, must follow certain sanitary rules From June 6, activities may resume under certain conditions sanitary cinemas theaters operas ballet pools gyms fitness clubs playrooms and amusement parks saunas solariums massage and tattoo salons It will also be possible to organize fairs, exhibitions and congresses See photo see all Group 27 Created with Sketch photo Chancellery of the Prime Minister</t>
  </si>
  <si>
    <t>TVP Info once again enjoys the largest audience among news stations in Poland According to data from Nielsen Audience Measurement, the news channel of Telewizja Polska from March 9 to May 25 had a 6% share in the TV market and was ahead of TVN24 5 67%. Polsat News points to the third place. The portal WirtualneMedia pl describing the report As the news stations note, however, it is slowly falling compared to the peak that was observed at the beginning of the epidemic and READ MORE IN THE REPORT. A huge leap in relation to the normal results was related to the need for information on the state of the epidemic when it was just appearing in our country The topic of the week by week data analysis shows that in the first weeks of the COVID 19 pandemic, the clear leader in viewership was TVP Info in April and May, the channel was the first place in April and May. public broadcaster y competed with TVN24, we read Although TVP Info, like TVN24 and Polsat News, lost about 1 percentage point of market share, retained its leading position. The average daily share of the station was 6% among all viewers: 3 30% in the commercial group 16 49 and 4 07% in the group 16 59 TVN24 at that time had a share of 5 67 percent in the commercial group 4 22 percent in 16 49 and 4 30 percent in 16 59 Polsat News, in turn, amounted to 2 38 percent 2 27 percent and 2 43 percent, respectively, according to WirtualneMedia, citing the report Nielsen for the period from March 9 to May 25.All stations in the described period had higher results than in the entire 2019 summarized</t>
  </si>
  <si>
    <t>The number of confirmed cases increased to over 3,7 thousand on Wednesday, and among miners from three coal companies where the results of large-scale screening tests are still flowing in, the largest number of 66 cases occurred in the Pniówek mine belonging to JSW Jastrzębska Spółka Węglowa to which the mine located in Pawłowice belongs is now the mining company with the highest number of confirmed cases of Sars CoV 2 The company is gradually receiving the results of screening tests which cover the entire 22,000 staff In total, 1718 cases of Covid 19 were confirmed among the company's employees by Wednesday, 70 more than a day earlier The largest fire in JSW and this is the Pniówek mine virus 1542 workers were detected there a day earlier 1476 In the Zofiówka mine, one of the two parts of the Borynia Zofiówka mine fell ill 158 people compared to 154 reported on Tuesday in the Jastrzębie Bzie 9 mine in the Budryk 4 mine and 274 people are quarantined in the Borynia 5 mine. among the upper of Polska Grupa Górnicza, where infection has been confirmed in 1,455 employees, compared to 1,446 reported daily, 2,106 people are in quarantine. As part of screening tests, more than 24 2 thousand swabs were taken from employees of the Group for testing for the presence of and the most patients are in the PGG mines Jankowice 670 Sośnica 454 and Murcki Staszic 234 Currently, the employees of the Bielszowice mine are being tested for SARS Cov 2, where 57 cases were confirmed by Wednesday and no more infections in this mine have occurred in the previous day. From one to several cases of infection was confirmed in other mines and in the so-called PGG movements. with the research conducted this week, the mines Bielszowice and Peace in Ruda Śląska do not extract coal Three other previously stopped mines PGG Murcki Staszic Jankowice and Sośnica have been resuming operation for the last week and this week they should reach half the production capacity and then reach full capacity. in The Bobrek mine in Bytom, owned by Węglokoks Kraj, returns where by Wednesday morning 542 cases were confirmed after the correction of statistics, and among the staff and employees of external service companies 74 39 employees have recovered 18 are quarantined As stated by the company's president Grzegorz Wacławek, half of the staff has already returned to work and mining has reached 80 percent of the usual level.Total according to data in three coal companies on Wednesday morning, 3,715 miners from a dozen or so mines were infected, compared to 3,640 people reported on Tuesday morning, which means an increase by 75 cases. Miners account for about half of the more than 7,400 people infected in the province Silesian</t>
  </si>
  <si>
    <t>The Ministry of Health informed on Wednesday about another 229 cases confirmed by research in Poland.In the last hours, the ministry reported, one infected patient with COVID died 19 CAMPAIGN REPORT 2020 The new confirmed cases concern Śląskie 106 Wielkopolskie 58 Dolnośląskie 26 Lubelskie 22 Świętokrzyskie 5 Pomorskie 4 Opolskie 2 Zachodniopomorskie 2 podlaskiego 2 kujawsko pomorskie 1 małopolskiego 1 The resort also informed about the death of one infected patient This is a 77-year-old woman from the hospital in Zgierz. She had comorbidities The total number of people infected with em is 22,303. patients Due to COVID 19, there are 2,320 patients in hospitals and 79,007 people have been quarantined. 19,682 people have been subject to sanitary and epidemiological supervision</t>
  </si>
  <si>
    <t>Belgian scientist Prof. David Engels analyzed the approach of the German media to the issue of measures taken by the Polish government in the fight against them. He stressed that although not all German ones present a very bad image of Polish measures, they do so in the mainstream. Prof David Engels is a lecturer at the Université libre de Bruxelles and an analyst Institute for Western Affairs in Poznań As he assessed, the German presented Polish methods first as exaggerated or selfish from the perspective of European solidarity and German economic interests, and then when Germany itself, with some delay, criticized them as insufficient and even accused the Polish government of disregarding the dangers of the European Union. According to Prof. Engels, there are two reasons why he himself emphasizes a peculiar attitude. On the one hand, as a Belgian now living in Poland and following German news, I notice that there is indeed a tendency to a certain presumptuousness when it comes to Germany's tacts with its eastern neighbor to an arrogance that I do not see when I analyze Germany's views on France, Great Britain or Russia, expert claims I can only guess that there must be deeply entrenched historical traumas explaining this tendency, although we should not generalize and overlook the many sincere expressions of support that also exist, notes On the other For Prof. Engels, it is obvious that the critical information presented by many German mainstream media usually takes the perspective of the Polish opposition or is even written by Polish journalists working for the German media, of course hostile to the conservative government. This lack of an objective presentation of the opposition's and the government's arguments goes beyond far beyond the crisis related to the em and concerns the entirety of Polish internal problems, emphasizes the expert. The reason for this situation is, in the opinion of Prof. Engels, simple and thus who logically prefer information reinforcing their own views rather than confronting them with unwanted opinions.This is a vicious circle because the one-sided mainstream news in Germany created in this way is then reintroduced into the Polish circulation of information, creating the impression that the allegedly objective international press strongly condemns Poland and its government are claimed by the analyst Prof Engels also notes that the impression is reinforced by the fact that many Poles cultivate some form of hidden admiration for everything that comes from Germany and have some difficulties with building a reasonable trust in their own judgments and abilities, Prof Engels says that as a professor working at the Institute for Western Affairs, dealing with Polish-German relations, it became obvious to him that Poland should put much more effort into creating information services providing international media with objective facts and information about Poland. recognizes that as long as there is a conservative government in Poland, it is clear that most of its politically correct neighbors will believe more readily in negative news from opposition sources.It would therefore be important to actively create information networks as well as establish cultural and social cooperation in France and Germany delivering objective news directly to recipients, emphasizes expert As an example, Prof. Engels gives the enormous commitment of German political foundations in Warsaw and many other Polish cities compared to the almost complete absence of similar Polish institutions in Germany or France, with the exception of great but very few Polish Institutes I know that many conservatives believe that as long as Poland leaves its neighbors in peace they will also leave it alone.But it is a mistake nowadays much of the struggle for public opinion, even on internal issues, depends on how these issues are presented in international the media concludes</t>
  </si>
  <si>
    <t>Harassing a person who may come into contact with infected people will end with a ban on approaching them.The court will also be able to prohibit the publication of content that undermines the good name of such people, writes the Wednesday Rzeczpospolita READ MORE IN THE REPORT As we read in Rzeczpospolita, the government shield includes regulations providing for wider protection of people people exposed to attacks during a pandemic, such as teachers or When the law enters into force, the courts will be able to adjudicate against the perpetrators of such acts a ban on approaching the victim within the indicated distance, a ban on contact or a ban on publishing, including via information systems or telecommunications networks, content that violates legally protected the interests of the injured party claims the daily The proposed amendment adds to Article 276a of the Code of Criminal Procedure.It is about situations in which the occupation performed by the injured party causes socially undesirable behavior in the form of persistent harassment of him or the person closest to him, the crime of the so-called stalking for rt 190a of the Penal Code we read The main goal of the change, according to Rzeczpospolita, is to protect professional groups that are today particularly at risk of various forms of criminal harassment. These include, among others, teachers and other school and education workers who are often exposed to repeated, not only verbal aggression of students. The change also applies to miners and their families, as well as employees of nursing homes and hospices. Reason The phenomenon of stalking is more and more widespread and takes on new, more and more troublesome forms, we read in Rzeczpospolita</t>
  </si>
  <si>
    <t>Already 55,000 people benefit from the Mama 4 plus benefit for people who have raised at least four children, said Deputy Minister of Family, Labor and Social Policy Barbara Socha She announced that the government will soon present the assumptions of a new demographic strategy Supporting families and putting the family at the center of politics is our government's DNA We do not plan any limiting or eliminating any element that aims to support families. Our y is constantly being expanded, said Deputy Minister Socha recalled that Mama 4 plus is a supplementary benefit in the amount of the minimum retirement pension for people who have raised at least four children. The Deputy Minister pointed out that the so-called thirteenth pensions and an increase in the minimum pensions and disability pensions are also important support for women because they are the ones who most often receive lower benefits. Socha noted that PLN 108 billion has already been allocated to families as part of 500 plus patients. In turn, the Big Family Card is used by almost a million children n This is still dynamically developing, we already have 7,000 partners all over Poland, she said. She reminded that soon 4 5 million students will be able to use the school starter kit. Good start. The Deputy Minister recalled that due to the coronavirus pandemic, families can also benefit from a care allowance. the allowance is systematically extended while schools and kindergartens are closed And even today, when some of the institutions are already functioning, we still leave the parents free to choose, they have the right to receive the allowance also when they do not decide to send their child to kindergarten, she emphasized that the solutions provided for in the shield are also supportive anti-crisis and financial shield Their overarching goal is to protect jobs and minimize the increase in unemployment. It is very important from the point of view of employees who can support their families, said Deputy Minister Socha, who is also the government's plenipotentiary for demographic policy said It is important that soon the demographic strategy for 2020 2040 will be presented.It will be a document even more revolutionary than the Family 500 plus because it shows a very comprehensive approach to all areas that affect the family, especially in the context of increasing fertility, because as you know, this is our huge challenge, said the Document is already prepared but we are still polishing it, we are consulting Due to the pandemic, consultations with various political camps have not yet been managed, but such talks will definitely take place. The key condition for the success of this strategy will be building political agreement across divisions, emphasized Deputy Minister Socha. She said that consultations have already taken place including with employers' organizations and various women's organizations. The strategy will go far beyond the conventional instruments that we see in Western Europe because they are insufficient. AD declines in fertility, especially in those countries where it was relatively high, e.g. in the Scandinavian countries, said Surely this year we will talk about it and the strategy will be out loud, said the deputy minister. She pointed out that the main goal of the strategy will be to achieve a fertility rate within 20 years that guarantees the replacement of generations, i.e. in the amount of 2 1 The lowest fertility rate in Poland was recorded in 2015, then it was less than 1 3 Now it has increased to 1 45</t>
  </si>
  <si>
    <t>After an almost one-month break due to the epidemic, and on June 1, the Colosseum will be opened. The hours of the route and the conditions of the visit will change. At the entrance, each visitor will have a measured temperature. It will also be necessary to wear protective masks. READ MORE IN THE REPORT Numerous changes in the course of visiting the place of tourism symbol in Italy will be introduced due to the requirements of sanitary safety and the need to avoid crowds of people.For this reason, the Colosseum will be open longer until 19 15 Another announced novelty is, apart from the normal admission ticket at a price of 16 euros, reduced for 9 50 euros for an afternoon tour, so there would be no crowds. in the times before the current crisis, it was visited by 7 5 million people annually Now, in the first phase of its opening, small groups of visitors will be admitted up to a maximum of 14 people accompanied by a guide guide Also on June 1, under the new sanitary regime, the Vatican Museums will open From Tue Another Italian tourist attraction is now open to visit the archaeological park in Pompeii On June 3, the borders of most regions of Italy and the whole country are to be opened. With this step lifting travel restrictions, there are hopes for the return of both domestic and foreign tourists from European countries for the time being</t>
  </si>
  <si>
    <t>New York is preparing for the first phase of reactivating the economy The number of patients admitted to city hospitals and people with positive results for presence tests has decreased, said Mayor Bill de Blasio. READ MORE IN THE REPORT The daily number of hospitalizations with a dropped significantly below 200 De Blasio indicated that the statistics must go in the right direction so that the city can enter the first phase of resuming economic activity and loosening the restrictions The established requirements are not met yet the number of patients in intensive care units There are 423 of them there, exceeding the acceptable limit by 48 The mayor predicts that the first phase of reactivating the economy will start in mid-June It will be accompanied by free tests for the presence of SARS Cov 2.On June 1, it announced the opening of 16 new testing centers in all five boroughs of New York by the end of June to have a total of 180. Covid 19 Testing According to de Blasio, the city will launch a $ 10 million media campaign to promote testing among New Yorkers. Residents with symptoms of Covid 19 or those who come into contact with infected people will be affected, as well as first-aiders working in nursing homes and shelters. of the homeless Regardless of reactivating the economy and relaxing restrictions, New York in accordance with the criteria of the US Centers for Disease Control and Prevention, the CDC must engage about 2,500 inspectors to monitor contacts of infected people The mayor said that he is convinced that the city will reach this level in early June so far 1,700 inspectors have been employed who say in 40 languages ​​and represent communities hardest hit by Covid 19 De Blasio also referred to President Donald Trump's Friday call to reopen churches and restore church services. every day to restart the city's economy We have to analyze a lot of data and consider whether it is time to open individual industries, assessed the mayor</t>
  </si>
  <si>
    <t>The main phase of the NHL league was prematurely ended and 24 teams will take part in the playoffs instead of the usual 16, the competition authorities have informed. However, there is no specific plan yet to return to the game, which was suspended in March by the pandemic, and it is only known that the fans will not watch the matches from the stands READ MORE IN THE REPORT Commissioner Gary Bettman pointed out that the NHL and the players' union have not yet agreed a health and safety protocol under which matches could be held again The competition has been suspended since March No schedule has been created so far. 24 of 31 teams were admitted into play-offs. Four best teams from each of the Boston Bruins Tampa Bay Lightning Washington Capitals and Philadelphia Flyers in the East and St Louis Blues Colorado Avalanche Vegas Golden Knights and Dallas Stars in the West conferences are automatically promoted to the 18th finals and will play mini-tournaments among themselves that will decide on the seeding The remaining 16 clubs will fight in play-offs to three wins for promotion to the best sixteen Pairs already defined Matches are to take place without fans in the stands and only in a few centers So far they have not been selected but the AP agency informed that it is unofficially spoken about Edmonton Alberta Columbus Ohio Toronto and Las Vegas According to Tuesday's resolutions, Buffalo Sabers New Jersey Devils Anaheim Ducks Los Angeles Kings San Jose Sharks Ottawa Senators and Detroit Red Wings lost the chance to win the Stanley Cup this season</t>
  </si>
  <si>
    <t>Over the past 24 hours, 76 new cases of em infections have been confirmed in Mazovia, of which 32 infected people are citizens of Russia of Chechen nationality.This is the second day in a row when such a significant increase in infections was recorded on Monday, there were 66 of them. This is related to new epidemic outbreaks that were located in the capital The Ministry of Health also informed about three more deaths in the region. READ MORE IN THE REPORT In recent hours, three women died due to Covid 19, a 60-year-old woman hospitalized in Radom, an 83-year-old woman from Warsaw and a 92-year-old patient from Kozienice. 31 new convalescents arrived in the voivodeship within 24 hours which means that since the beginning of the Covid 19 epidemic, 1,626 people have recovered The most of the 76 new cases were recorded on Tuesday by the District Sanitary and Epidemiological Station in Warsaw, where 55 new SARS CoV infections were detected 2 Another cases of Covid 19 from the last reporting day were confirmed in the Białobrzegi 2 poviats Kozienice, 1 legion Skim 1 Otwock 1 Piaseczyński 4 Płock 1 Pruszkowski 1 Sokołów 2 Węgrowski 1 Wołomin 4 and Wyszków 3 Nationally, since the beginning of the epidemic, positive results of laboratory tests have been confirmed by 3 359 increase by 445 on Wednesday of SARS CoV 2 virus infection, 1024 people have died so far in Mazowsze is the second one day in a row with such a large increase in new infections More this month there were only once, when 78 cases of Covid 19 were reported on May 5 Outbreaks of an epidemic hospital and refugee center Now two epidemic outbreaks located in the capital are responsible for such a significant increase in infections. Just last week in the Wolski Hospital, in one of the internal departments, 62 people were diagnosed with 29 members of medical staff and 33 patients. Two pavilions were disinfected and the patients staying in them, after confirming that they were not infected, were transported to other facilities in Warsaw Second outbreak and confirmed on Tuesday Among the residents of the center for foreigners at the Warsaw Fair 32 cases have been reported People infected are citizens of Russia of Chechen nationality are under medical care The facility has been quarantined, the Office for Foreigners of the Office for Foreigners announced on Tuesday that the first cases of the SARS CoV 2 virus in the residents of the Warsaw center were found on Friday, May 22 tests to confirm the presence of the SARS CoV 2 virus among all residents and staff of the center As of May 26, 2020, 32 cases were confirmed, the Office reported. 111 people currently live in the center for foreigners in Targówek, 38 adults and 73 children applying for international protection in Poland. The office is the only facility run by UDSC which has been designed to accommodate only single women and mothers with children. Sanepid points out that not all patients require hospitalization and are treated in isolation According to Tuesday's data for Mazovia, 410 people are in home isolation. 633 people are hospitalized, 16 658 people are quarantined and 1 890 are under epidemiological supervision</t>
  </si>
  <si>
    <t>During the compulsory quarantine, which ended at the beginning of May, more and more crimes were committed in electronic form at the expense of common law violations, especially in tourist places, indicated by the Spanish police and security experts READ MORE IN THE REPORT Enrique Figueredo, an expert on Spanish criminal groups from the La Vanguardia daily, informed that the number of crimes committed traditional, such as assaults or extortion due to an order to stay at home, has decreased in the country.However, he noted the emergence of new forms of breaking the law.Between mid-March and the beginning of May, the number of attacks inside buildings in public transport and theft in shops dropped drastically, he stated in a comment from a daily published in Barcelona According to the journalist, after the end of the epidemic in Spain, a high number of crimes can be expected, including money laundering, extorting aid from the state as well as an increase in data of spreading hatred on the Internet against minorities Figueredo also pointed to the rapidly growing number of frauds carried out via the Internet and the mobile network According to the data of the Spanish Internet Safety Authority OSI, as the cases of em infections have intensified since March, the crime on the Internet has increased significantly. that during the epidemic, social media and instant messaging were the most common means of bank phishing. OSI experts warned that one of the very common scams during the epidemic was asking mobile phone users to send a fake text message thanking the Spanish health service. In Spain, there are also more cases of people receiving e-mails and text messages from fraudsters pretending to be healthcare facilities asking for personal data of patients. claiming to be public institutions such as the municipal office or the social security institution in order to deceive other residents of Spain</t>
  </si>
  <si>
    <t>23-year-old Christian Mbulu is dead The information about his death was provided by the English club Morecambe FC whose colors were represented by the former defender of London Millwall and Scottish Motherwell joined the Shrimp team in January He signed a contract with the club from League Two, the fourth level of the competition until the end of the season The club gave no reason Mbulu's death Everyone at Morecambe FC is deeply saddened by the news of Christian's death We want to express our deepest sympathy to his family and loved ones at this difficult moment, the authorities wrote in a statement He was only 23 years old and his sudden and premature departure was a shock for us His loss will be a painful experience Christian Mbulu played three matches for Morecambe FC before the games were suspended due to the coronavirus epidemic</t>
  </si>
  <si>
    <t>Brazil, which on Monday overtook the US in terms of the number of deaths from the coronavirus, faces the third phase of the pandemic attack The head of the Ministry of Health indicated that large cities will now start to massively flood in to seek medical help from provinces that are deprived of the necessary resources and structures READ MORE IN THE REPORT Forecast introduced by General Eduardo Pazuello, the minister of health appointed by President Jair Bolsonaro.This specialist in the field of military logistics took up his position after the departure in April of two more civilian heads of the ministry of doctors who came into conflict with the president They accused the head of state of disregarding the threat posed to Brazil by the attack and did not agree on Bolsonaro's recommendation for widespread use in the treatment of COVID 19 hydroxychloroquine The Brazilian Ministry of Health, under new leadership, renewed its official recommendation on the widespread use of this drug on Tuesday, the effectiveness of which is questioned by, among others, St. IAT Health Organization Johns Hopkins University announced that, according to official data from May 26, Brazil has become the second country in the world most affected by the epidemic 374,898 cases and 22,666 deaths according to Tuesday's announcement by the Brazilian Ministry of Health Pandemic according to data provided by gene Pazuello during a videoconference broadcast by television currently attacks cities with 20 and 50 thousand inhabitants According to the Brazilian public opinion research institute IBOPE and scientists from the Pelotas UFPEL Federal University, the materials collected by both institutions on May 14-21 not only do not confirm official government data on the spread of the COVID 19 epidemic in Brazil, but present an incomparably more dangerous its picture IBOPE states that, based on medical research, rapid tests were carried out on 25,025 people in 133 communes of all Brazilian states, 760,000 inhabitants of the country are infected with the coronavirus. twice as many as reported by the Ministry of Health Only in the largest Brazilian city of 20 million people, Sao Paulo, according to the same research, the number of people infected with em is 380,000, which is five times higher than reported by the authorities</t>
  </si>
  <si>
    <t>Procedures were more important The Prime Minister of the Netherlands Mark Rutte did not visit his mother who was dying in a nursing home He complied with the regulations issued by his government READ MORE IN REPORT 96-year-old Mieke Rutte Dilling died in a nursing home in The Hague on May 13 Due to an epidemic and the Netherlands will allow visits to this institution. type only after June 15.On the day of his mother's death, the head of the government did not stop his work.He held, inter alia, a meeting of the crisis team appointed to fight the pandemic The Dutch media inform that the cause of Rutte Dilling's death was not COVID 19, although em infections were detected earlier in the facility It was indicated that the last time visited his mother on March 20, later the government imposed restrictions</t>
  </si>
  <si>
    <t>Polish football returns to the world of the living On Tuesday evening in Legnica, the first match after a break of more than two months took place Miedz played with Legia Warszawa and the stake was the promotion to the Totolotek Polish Cup semi-finals. Surprise was not Polish champions won 2 1 Aleksandar Vukovic's team rushed to attack from the first whistle of the judge In the premiere quarter of an hour Łukasz Załuska tried to defeat Paweł Wszołek Walerian Gwilia and Michał Karbownik To no avail The hosts set themselves up for counterattacks and the first of them could give them the lead However, Patryk Makuch's hit stopped on the crossbar. ball after a shot from Jakub Łukowski's free kick, Legia enjoyed the goal. Gwilia showed a miraculous shot without giving any chances to Załuska. The second goal came at the beginning of the second half. Affiliate for Mateusz Cholewiak's feet The former Silesian player with a strong shot in the long corner made the advantage of the guests already amounted to two goals Legia's domination was in the best Great opportunities for further hits were wasted Walerian Gwilia and Paweł Wszołek In the 80th minute Igor Lewczuk received a red card for a brutal foul at Omar Santanie When it seemed that nothing interesting would happen in the 88th minute, Maciej Śliwa crossed the ball, a mistake was made by Wojciech Muzyk, who debuted in Legia, and Paweł Zieliński headed the ball into the net. Legia deservedly won in Legnica and advanced to the semi-finals Totolotek Polish Cup</t>
  </si>
  <si>
    <t>The French interviewed several hundred people who, despite the ban on gatherings, participated on Sunday in a wild football match between two districts of Strasbourg, a city severely affected by the pandemic and READ MORE IN THE REPORT The police were alerted by residents during the match They did not take action on the spot, but the material from the municipal monitoring was secured. help in identifying participants The organizers face a penalty of six months imprisonment We must at all costs avoid the emergence of a new inflammatory outbreak in Strasbourg and protect people, said during a press videoconference, the prefect of the Lower Rhine department Josiane Chevalier also stressed that the match was an incomprehensible, irresponsible and very serious event since Thursday participants of the football match, the number of which is estimated from 400 to 500, as well as their family members, will be able to undergo a presence test in the center installed in the building of the European Parliament. In the event of a pandemic, more than ten people are prohibited From many pitches, gates have been removed just in case, so that it is not possible to play Other equipment in parks and sports complexes On the Loire River, over 182 thousand cases of EM infection and over 28 thousand deaths were found One of the most affected departments is the Lower Rhine where at least 620 people have died on COVID 19</t>
  </si>
  <si>
    <t>This is not only an increase in tensions, but a new cold war, so experts around the world begin to define the current relationship between the US and China Another front in their dispute after the coronavirus of 5G technology trade, cybercrime or the South China Sea region issue is again Hong Kong Increasingly intense work by Beijing to undermine its autonomy provokes fierce Washington's reaction When it seemed that the disputes between the US and China would quiet down after these countries signed new trade agreements pandemic is coming coronavir Recent weeks are the festival of Chinese hypocrisy The communist authorities in Beijing are still avoiding taking any responsibility for the outbreak of the pandemic and cutting off any discussion on this topic using already worn out catwalks So what if, for example, during the Sunday press conference, the Chinese Minister of Foreign Affairs Wang Yi declares that his country is ready to cooperate internationally in order to establish the source of coronavir, since everyone knows that there is nothing to do Saying a few round words does not carry the Chinese authorities because they reflect any questions or criticism and convince them that they are the first victim of the pandemic. They also remind that in its initial phase they were praised not only by many current critics but also by the WHO World Health Organization, which There are still no comments to them Wang Yi is standing in front of the microphone and repeats like a mantra that you cannot combine the coronavir case with attempts of political interference and accuses the Americans of spreading rumors and stigmatizing his country And finally, and how he praises the head of WHO Tedros Adhanom Ghebreyes for a job well done Despite the many weeks of the American battle, which is gaining understanding among an increasing number of world leaders, Beijing does not intend to change its WHO rhetoric, it also stands firm with its praise for China and continues to maintain that nothing can be said about the origin of coronavir and that there are no grounds to blame the Middle Kingdom for its spread no.This means that Donald Trump will most likely cut this organization's funds completely WHO hopes that he will come back to the financial rescue as he did last time. Beijing EU does not want to get involved in this dispute and it seems that he feels best in the role of a statistician Many member states count on continuing to do lucrative business with China and fears that the dispute between the Middle Kingdom and the US may effectively prevent this, as it was after the recent imposition of US sanctions on Iran Tensions do not disappear turn into a permanent conflict everyday sharp clashes The situation is aggravated by the case Hong Kong Its inhabitants are again forced to go to the streets to defend their independence from Beijing, because China is currently trying to impose new national security regulations on its inhabitants.Although it is still unknown what exactly the shape will take or when they will be implemented, they are being prepared by the Chinese H communists raises legitimate concerns. According to the projects, they are supposed to concern the fight against separatist and subversive terrorist activities as well as foreign interference in the affairs of the region. Moreover, it was envisaged that the national security agencies of the central government would enforce the regulations in Hong Kong. This, in turn, means enormous opportunities to persecute both oppositionists and oppositionists. Chinese practice in this area is one of the worst in the world. Therefore, the plans of the Chinese communists raise legitimate concerns among supporters of preserving the independence of the region. According to numerous experts, we are dealing with the strongest attempt to limit Hong Kong's autonomy after it joined mainland China 13 years ago. the present demonstrations take place after a relative peace remained there for several months, which was influenced by both the failure of Beijing's policy resulting from the mass resistance of Hong Kong residents and the restrictions caused by Mr. PRC coronavir demia, and there is no doubt that the regulations should be introduced to defend security in Hong Kong and stop anti-government protests that have again been identified by the authorities of this country with terrorism Hong Kong's strength is its people, most of whom are sensitive to the intentions of the communists and have the courage to participate in demonstrations that often end in clashes with the police They are strongly supported by the attitude of Washington, which strongly opposes the imposition of new laws on Hong Kong, which equates to an attempt to limit its autonomy.The United States threatens to challenge the status of this former British colony as an autonomous financial center and that they will impose sanctions Beijing resists criticism on this region and China, and threatens with retaliation Chinese communists are probably aware that in the context of accusations of contributing to the outbreak of the pandemic, Donald Trump will not take a step back on Hong Kong, and Beijing will most likely care about to introduce legal changes as soon as possible, because the elections to the local parliament are scheduled in September in Hong Kong, and the demonstrators hope that they will manage to change the current pro-Chinese government in this way.Meanwhile, international opposition to the attempts of the authorities in Beijing is growing.They were condemned in a statement prepared by the last British Hong Kong Governor Christopher Patten and former British Foreign Minister Malcolm Rifkind signed by more than 200 influential political figures including current and former parliamentarians from over 20 countries This is a comprehensive attack on autonomy rule of law and the fundamental freedoms of the city The integrity of one country of two systems hangs in Italian stated in a statement In an interview with The Times newspaper, Chris Patten assessed that we are dealing with a new Chinese dictatorship. I think that the people of Hong Kong have been betrayed by China which has once again proved that they cannot be trusted even a bit, he said he was the governor Of Hong Kong He emphasized that the British government should clearly announce that the current situation is proof of the complete destruction of the 1984 Joint Declaration on Hong Kong's return to China For now, however, the United Kingdom, along with Canada and Australia, issued only at the end of last week a joint statement in which it expresses deep concern about the Chinese proposals regulations for Hong Kong The document emphasizes, however, that if Beijing wants to impose new regulations on Hong Kong, it will undermine the principle of one country two systems Beijing has not managed to suppress freedom in Hong Kong last year Currently, it is again trying to impose its will by force in violation of the signed agreement and the stipulated law In the near future, it remains to be seen whether the Middle Kingdom is ready to pursue its goals despite Washington's opposition, or whether it lurks again for some time and to attack at the moment of its choice. Petar Petrović The author is a journalist of the Polish Radio</t>
  </si>
  <si>
    <t>Bishop Adrian Galbas SAC was the first of the Polish ones to take part in the hot16challenge2 action At the beginning of the video, the Pallottine admits that when he joined me four months ago, he expected many challenges but he did not think that there would be a call to be among them. Auxiliary Bishop of the Ełk diocese posted his recording on the channel YouTube Pallotti TV My brother persuaded me that it is very Pallotti in the spirit of proclaiming the Gospel in every possible way he explains on the recording Your prayer is not empty but important alms Maybe the poor Croesus taught this, after all Jesus They will be grateful to the doctors who have the money in The gift offered today will help fight this disease. Bishop Galbas from Ełk The priest nominated Pallottine seminarians from Ołtarzew, seminarians of the diocese of Ełk, Sisters Apprentices of the Cross and Marek Kalek. The Hot16challenge action consists in recording 16 verses and nominating other people to participate in the initiative. have to create their own recording The campaign is accompanied by the collection of funds to support doctors and hospitals in the fight against coronavirus within 72 hours. As stated on the website siepomaga pl, at the moment almost PLN 3.3 million has been raised for this purpose</t>
  </si>
  <si>
    <t>Hundreds of Muslims gathered for prayer at the Swedish IKEA store in the city of Wetzlar in the west of Germany The gathering took place on Sunday at the end of Ramadan According to the local community of Milli Görüs ICMG, the participants kept the social distance due to the epidemic and READ MORE IN THE REPORT In the prayers for the occasion 700 people attended the Muslim Thanksgiving Day at the IKEA store in the German city of Wetzlar, the local community informed the ICMG Group published on Facebook thanks to the IKEA network police and to everyone who contributed to making this wonderful Christmas prayer possible Muslims around the world began celebrating the holiday on Sunday Eid al Fitr, however, millions of people were subject to strict restrictions related to the epidemic of a</t>
  </si>
  <si>
    <t>The Vatican Museums were closed for almost three months due to the pandemic, and on Monday, June 1, they will be opened and visitors will see, among others, the restored works of Rafael Santi. READ MORE IN THE REPORT Museum director Barbara Jatta said that the closing period was devoted to the renovation of many priceless works of art. novelties The frescoes in the stanza of Constantine the fourth of the papal apartments decorated by Raphael replaced the frescoes in the stanza dedicated to the emperor Konstantin took on a sharpness and freshness that had not been seen for centuries. connection with the 500th anniversary of the artist's death celebrated this year Due to the pandemic tickets must be booked on the museums website Masks will be required and appropriate distance from other visitors</t>
  </si>
  <si>
    <t>The balance of deaths due to Covid 19 increased in Sweden on Tuesday by 96 to 4125, which is again a large daily increase. Responsible for the Swedish liberal strategy, chief of the country Anders Tegnell receives anonymous deaths. READ MORE IN THE REPORT The number of confirmed cases amounts to 34,440 in Sweden, which means an increase in over the last 24 hours by 597 On Tuesday, the number of people treated with Covid 19 in hospitals increased to 1,500, of which 343 patients are in intensive care units As reported by the Aftonbladet daily, the country's principal receives repeated deaths via e-mail and traditional letters The unknown perpetrator also sent through the internet messenger threats to Tegnell's relatives The case was taken care of by the police but they were not able to find the perpetrators The main country did not appear on Tuesday at the daily press conference at the Public Health Office A group of people who have lost their loved ones as a result of the epidemic have been demonstrating for several days in front of offices or at prices Stockholm's coffin demanding a change in the Swedish strategy In their opinion, the lack of radical restrictions contributed to the spread of infection On Sunday, demonstrators in Sergel Square set up a symbolic coffin Some Swedes consider Tegnell a hero On Facebook, a profile was created where Internet users present their T-shirts with an image or tattoos</t>
  </si>
  <si>
    <t>Laboratory tests carried out in the last hours confirmed that 209 more people were infected with em. There were also 11 new deaths, reported on Tuesday afternoon by the Ministry of Health. READ MORE IN THE REPORT We have 209 new and confirmed cases of em infection from Śląskie 87 Mazowieckie 76 Łódzkie 22 Dolnośląskie 6 Wielkopolskie 5 Podlaskie 5 zachodniopomorskiego 4 lubuskiego 3 and pomorskiego 1 is given by the ministry The Ministry also informed about the death of 11 people infected with em 94-year-old woman in Nysa 88-year-old woman in Bolesławiec 88-year-old man in Wałbrzych 79-year-old woman in Wrocław 73-year-old man in Kędzierzyn Koźle 88-year-old woman in Poznań 81-year-old woman in Racibórz 66-year-old man in Racibórz 60-year-old woman in Radom 92-year-old woman in Kozienice 83-year-old woman in Warsaw Most people had comorbidities Due to duplicate 2 cases of infections in Podlaskie Voivodeship, we subtract them from the list added Numbers and those infected with em totaled 22,074,124 people died</t>
  </si>
  <si>
    <t>Minister of Foreign Affairs Jacek Czaputowicz is on Wednesday on his first foreign visit since the outbreak of the pandemic and the Head of the Ministry of Foreign Affairs will meet with his counterparts in Prague and Budapest. READ MORE IN THE REPORT The head of the Polish Ministry of Foreign Affairs in Prague will meet with the Czech Foreign Minister Tomasz Petrziczek, and in Budapest with Minister of Foreign Affairs of Hungary Peter Szijjarto These were the first foreign visits of the head of the Ministry of Foreign Affairs since the outbreak of the pandemic and the last one took place at the beginning of March, when the minister was in Albania, North Macedonia and Croatia, where he supported the Western Balkan countries in their talks on the start of accession talks with the EU. March all talks and consultations at the level of chiefs and deputy heads of diplomacy took place via videoconferences and telephone connections</t>
  </si>
  <si>
    <t>At the end of April and the beginning of May, they are born into the world. They can be seen on the catwalk shared by this species with alpacas and wingworms. We have received information on the platform Your Info READ MORE IN THE REPORT After more than two months of closure due to an epidemic and from May 21, you can visit ski again logical garden During the break, many representatives of the species inhabiting skie were born. Among them, the Management encourages you to buy tickets online and at the ticket offices to pay with the Patagonian Mary card photo ZOO Wrocław</t>
  </si>
  <si>
    <t>Tomorrow morning, Prime Minister Mateusz Morawiecki will present the schedule for the next stage of lifting the restrictions resulting from the coronavirus epidemic, government spokesman Piotr Müller wrote on Twitter. he explained that there are three voivodships with an infection transmission rate above one or one. In the minister's opinion, it may be necessary to consider whether to leave the obligation to wear masks in these voivodeships. As he added, along with the communication of the decision on the masks, new information about the possibility of organizing weddings will be provided Tomorrow morning Prime Minister MorawieckiM will present the schedule of the next stage of lifting the restrictions resulting from the coronavirus epidemic Piotr Müller government spokesman PiotrMuller May 26 2020 wiewiecejPolub nas function resizeIframe obj if obj contentWindow obj style height obj c ontentWindow document body scrollHeight px var iframe document querySelector map corona window addEventListener resize resizeIframe bind iframe media min width 1024px map corona height 640px source Twitter piotr müller mateusz morawiecki coronavirus epidemic</t>
  </si>
  <si>
    <t>Low-budget airline Ryanair will challenge the German aid package worth 9 billion euros for Lufthansa, the CEO of the Irish carrier Michael O Leary announced The government's aid will allow Lufthansa to sell below cost and thus make it difficult for Ryanair, its subsidiary Laudamotion and its rival EasyJet to compete, thinks Leary READ MORE IN THE REPORT Ryanair will appeal to this latest example of unlawful state aid to Lufthansa that will significantly distort competition, wrote Lufthansa in a statement and the German government reached an agreement on aid to a carrier that, like the entire aviation sector, has been hit hard by the pandemic's flight restriction and According to the agreement, the German government will take over 20% of Lufthansa shares with the intention of reselling them by 2023.But the European Commission has yet to consent to this, the management of the German state fund for stabilizing the economy and the shareholders of Lu fthansy</t>
  </si>
  <si>
    <t>The world-famous Andrea Bocelli informed that he was infected with em and, after being cured, he sent for further tests that may help the sick As he revealed, his wife and two children were also ill and they all recovered, Bocelli told journalists in Pisa where he said that he had mild symptoms and a slight fever and virtually no other symptoms. He added that he found out about the infection after taking the test on March 10, Tenor expressed his hope that he would be able to help doctors treat patients with Covid 19. Bocelli is reminded that Bocelli is one of the artists most involved in fundraising initiatives in the world money to fight em On Easter Sunday, April 12, he gave a recital in an empty cathedral in Milan.He also took part in an online concert under the slogan One World Together, which was organized by, among others, Lady Gaga</t>
  </si>
  <si>
    <t>Krakowska undertook and took part in the Hot16challenge2 action. In this way, the guards joined the doctors and medical staff fighting against Covid 19 READ MORE IN THE REPORT. the hangar behind them is moving the city guard car on the signal The film of the challenge can be seen, among others on Facebook The raping guards nominated the Municipal Police in Łódź Wrocław to take up the challenge as well as the Medical Foundation Przystań Hot16challenge consisting in recording 16 lines and nominating other people for the action which are to create their piece in 72 hours Along with the beginning of the campaign, a fundraiser for health care workers fighting the epidemic has started Thank you Krakow Emergency Service for the nomination of Hot16Challange2 we will meet in the city then we will settle it Published by the Municipal Police of the City of Krakow Monday May 25, 2020</t>
  </si>
  <si>
    <t>Already on Tuesday, he returns to Polish football fields after the break caused by the pandemic and the quarter-final match of the Polish Cup between the local Miedzia and Legia Warsaw will take place in Legnica. The players return to the game after more than two months. The break in the Premier League and the Polish Cup was caused by an epidemic. To watch the match at the stadium You will have to wait, however, because the meetings will take place until further notice without the participation of the audience. We feel that we are returning to normal, we are happy. The last training is ahead of us before going to Legnica. I remember that on March 13 we were packed after training before going to Poznań, but we did not leave Now we can finally prepare for the game for the stake. So we have the situation we wanted to have, said at the pre-match conference Legia coach Aleksandar Vuković Miedz Legnica twice faced Legia Warszawa in Ekstraklasa games in the 2018 season 19 These were not the only matches of both teams Four years earlier in Legnia In the three mentioned matches, Legia scored 10 goals and lost only one. The only goal in the colors of Miedz against the Warsaw team was scored by Petteri Forsell in the match on September 22, 2018 at the White Eagle Stadium. The form of both teams is unknown because after two months of individual training, none of the clubs had the opportunity to play a training match with an external opponent. Presumptive line-ups Miedź Załuska Zieliński Musa Purzycki Pikk Marquitos Santana Soljić Chrzanowski Łukowski Makuch Legia Musician Vesović Jędrzejczyk Lewczuk Karbownik Wszołek Martins Antolić Luquinhas Gwilia Kante</t>
  </si>
  <si>
    <t>Deputy Prime Minister, Minister of State Assets, Jacek Sasin, quarantined himself. As he explained, such measures were taken after it turned out that he had contact with a person infected with the coronavirus What, however, with the other members of Mateusz Morawiecki's cabinet will they also go to 14-day isolation The government spokesman and Minister of Family, Labor and Social PolicyREAD MORE IN THE REPORT Most government meetings are held in the form of videoconferences, which means that after Jacek Sasin goes into quarantine, other members of the government do not have to be quarantined, said the Minister of the Family, Marlena Maląg, Similar information was provided by the government spokesman Piotr Müller. Deputy Prime Minister, Minister of State Assets, Jacek Sasin, wrote on Twitter that during a working meeting with representatives of mining trade unions, he had contact with a person infected with coronavirus, therefore he is in quarantine and works remotely. ania with representatives of mining trade unions, which I have recently had a lot of contact with a person infected with coronavirus I am currently in quarantine Rest I do not plan I work on a regular basis in a remote form Jacek Sasin SasinJacek May 25 2020 Maląg asked in the First Program of Polish Radio whether after meeting with an infected miner, Sasin had contact with other members of the government, she explained that most of the government's meetings are held in the form of videoconferences. This is also how the daily crisis staffs with the prime minister are held, and other members of the government do not have to be quarantined because the technology allows us to communicate differently today, she said. Like us, government spokesman Piotr Müller said in PR24 that there is no information that another member of the government was in quarantine Prime Minister Jacek Sasin had a meeting with one person who later had a coronavirus detected, therefore he was subjected to the standard procedure in such a situation added function resizeIframe obj if obj con tentWindow obj style height obj contentWindow document body scrollHeight px var iframe document querySelector map corona window addEventListener resize resizeIframe bind iframe media min width 1024px map corona height 640px source pap quarantine coronavirus government prime minister mateusz morawiecki jacek sasin covid 19</t>
  </si>
  <si>
    <t>On Friday, after an 80-day break, the top league football games will resume. Four rounds remain until the end of the main season, scheduled for June 14, Later, after the division into two groups, seven more series of matches will be held. The national champion will be known no later than July 19 READ MORE IN THE REPORT Ekstraklasa received on April 25 green light from the government to prepare for the restart of the tournament The matches will be held without an audience for the time being The last time before the epidemic broke out and the league players went onto the pitch on March 9 After 26 rounds, Legia Warszawa is the leader with 51 points ahead of the defending Piast Gliwice title by eight points TERMINARY 27 queue 29 May 31 May 29 Friday Śląsk Wrocław Raków Częstochowa 18 00 Pogoń Szczecin KGHM Zagłębie Lubin 20 30 May 30 Saturday ŁKS Łódź Górnik Zabrze 15 00 Piast Gliwice Wisła Kraków 17 30 Lech Poznań Legia Warsaw 20 00 Sunday 31 May Wisła Płock Korona Kielce 12 30 Cracovia Jagiellonia Białystok 15 00 Lechia Gdańsk Arka Gdynia 17 30 28 Queue 5 June 7 June 5 Friday Korona Kielce Piast Gliwice 18 00 Górnik Zabrze Lechia Gdańsk 20 30 June 6 Saturday Jagiellonia Białystok Wisła Płock 15 00 KGHM Zagłębie Lubin Lech Poznań 17 30 Pogoń Szczecin Cracovia 20 00 June 7 Sunday Raków Częstochowa ŁKS Łódź 12 30 Arka Gdynia Śląsk Wrocław 15 00 Wisła Kraków Legia Warsaw 17 30 29 Matchday 9 June 10 June 9 Tuesday Lechia Gdańsk Cracovia 18 00 Piast Gliwice Górnik Zabrze 18 00 KGHM Zagłębie Lubin Korona Kielce 20 30 Lech Poznań Pogoń Szczecin 20 30 June 10 Wednesday Wisła Płock Śląsk Wrocław 18 00 Wisła Kraków Raków Częstochowa 18 00 ŁKS Łódź Jagiellonia Białystok 20 30 Legia Warszawa Arka Gdynia 20 30 30 queue June 14 June 14 Sunday at 18 00 Arka Gdynia Wisła Kraków Cracovia Wisła Płock Górnik Zabrze Legia Warsaw Jagiellonia Białystok Piast Gliwice Korona Kielce Lech Poznań Pogoń Szczecin Lechia Gdańsk Raków Częstochowa KGHM Zagłębie Lubin Śląsk Wrocław ŁKS Łódź 31 queue 19 2 1st June 32 matchday 23 June 24th 33 matchday 26 June 28 34 matchday 3 July 5 35 matchday 10 July 12 36 matchday 14 July 15th 37 matchday 18 July 19</t>
  </si>
  <si>
    <t>Laboratory tests carried out in recent hours have confirmed infection with coronavirus in 236 more people, including 187 in Silesia. During the last day, 6 new deaths were also reported, the Ministry of Health reported on Tuesday morning. A total of 21,867 cases of infections have been reported, 1,013 people have died. READ MORE IN THE REPORT Nowe Nowe cases confirmed by the results of laboratory tests were recorded in the following voivodeships: Śląskie 187 Wielkopolskie 14 Dolnośląskie 10 Świętokrzyskie 7 Podlaskie 4 Warmińsko Mazurskie 4 Lubelskie 3 Małopolskie 3 Opolskie 3 Pomorskie 1 The health ministry also informed that six people died as a result of coronavirus infection.These are two patients aged 72 and A 95-year-old and a 72-year-old patient from Zgierz and a 76-year-old man from Starachowice, in turn, in Gdańsk, two patients, 81 and 95 years old, hospitalized there, died.Thus, the total number of deaths related to COVID 19 since the beginning of the epidemic in Poland has increased to 1013 Silesia does not stop For the growth numbers The infection is mainly due to coronavirus outbreaks in Silesia, where on Tuesday the number of confirmed cases among miners of three coal companies increased to over 3,600 The results of large-scale screening tests are still coming there.Most more than 200 cases have occurred in the Pniówek mine and more than 40 in the Zofiówka Just mine Jastrzębska Spółka Węglowa JSW, to which both mines belong, is currently a mining company with the largest number of confirmed cases of Sars CoV 2 The company is gradually receiving screening results, which cover the entire 22,000 staff In total, 1,648 cases of Covid 19 were confirmed by 248 more than a day earlier The largest outbreak of coronavirus in JSW is the Pniówek mine, the virus was detected there in 1,476 workers one day earlier 1273 In the Zofiówka mine, 154 people fell ill in one of the two parts of the Borynia Zofiówka mine, compared to 110 reported on Monday The most sick people are in the PGG mines Jankowice 670 Sośn ica 454 and Murcki Staszic 230 Half of infections among miners In total, according to data obtained by PAP, in three coal companies on Tuesday morning 3,640 miners from a dozen or so mines were infected, compared to 3,376 people reported on Monday morning, which means 264 new cases Miners account for about half of over 7 3 thousands of all people infected in Silesia According to the Sanepid data published on Tuesday, 7,327 cases of coronavirus have been confirmed in Śląskie Province and 192 people have died Since the beginning of the epidemic, about 70,000 tests for the presence of SARS CoV 2 have been performed. Detailed data of the Ministry of Health Previously, the Ministry of Health announced that 10,020 patients had already recovered who have been confirmed to be infected with coronavirus Due to COVID 19, there are 2 171 patients in hospitals.Inpatients are not always carriers of the coronavirus or suffer from COVID 19 Only the test which they undergo confirms whether they are infected The ministry's announcement added that there are 78 864 people in quarantine These are those who had direct contact with the infected or suspected of being infected with the coronavirus In turn, sanitary and epidemiological supervision, as reported by the ministry, covered 19,139 people.They did not have direct contact with the carrier or the sick person, but their health is checked just in case, e.g. if they worked in a building where the coronavirus carrier stayed U FFFD U FFFD Daily coronavirus report pic twitter com TNSaNqAFIG Ministry of Health MZ GOV PL May 26 2020 source tvp info coronavirus epidemic covid 19 silesia infections recoveries statistics ministry of health</t>
  </si>
  <si>
    <t>Opposition politicians' attacks on health minister Łukasz Szumowski continue. During the reign of Donald Tusk, the minister could not afford to separate property and receive millions of grants, argued in RMF FM, PO MP Agnieszka Pomaska. This was exactly the case with Aleksander Grad, the interviewer, Robert Mazurek, answered her opposition politicians for several weeks attacking Minister of Health Łukasz Szumowski for the fact that in the era of the coronavirus pandemic, his ministry brought masks that did not have the required approvals Resort explains the case submitted a notification to the prosecutor's office Similar attacks concern Szumowski's relatives Agnieszka Pomaska, a PO deputy, spoke on the RMF FM radio to the radio host can you imagine that during the reign of Donald Tusk any minister could afford to separate and receive grants of millions.That is how it was with Aleksander Grad, your Minister of the Treasury, Robert Mazurek reminded her, however, the deputy stated that she did not know such a case G Before he became a member of parliament, he transferred his company to his wife and she continued to sign contracts with public entities. When Grad stopped being a minister, he started to build a nuclear power plant and earned healthily over 100,000 zlotys a month If we would like to talk about PO standards, let's mention Grad because this activist cannot be omitted Mazurek said</t>
  </si>
  <si>
    <t>Amazonia is losing the fight with em Pandemic reaches even the most distant villages in the Wian jungle There is a shortage of basic medicines, soap and a bottle with em The Polish laymen started to collect funds for loading bottles with em which is missing in hospitals The situation of local people is very difficult and the state is not responds to our appeals for help, Gabriela Filonowicz, who coordinates the work of the hospital and 13 clinics on the Napo River, told Vatican Radio. the jungle The drama in the Wian Amazon began in the 800,000 city of Iquitos where 80% of the medical staff are infected There are no more places in hospitals People are dying in their homes deprived of help. A nurse I know told me that in an ambulance station where 30 doctors work, there are left only two because the rest are either infected or died Out of 50 nurses and nurses only 4 are still working, said another missionary Beata Prusinowska. She added that there are tens of thousands of people infected in the city. The data is certainly underestimated because tests have not been done for a long time because they simply do not exist, she stated missionary I added We are the vicarage who works in villages and we are afraid that if the situation in the city with organized health care is so dramatic, what will it be like in rural areas where there is no access to drugs and there is a shortage of doctors. Information campaign Stay in the village At the beginning of the epidemic, they organized Information campaign about and even in the most distant villages They also persuaded their inhabitants to the necessity of isolation Paradoxically, the virus reached the jungle with food aid ships People who worked at unloading carried the virus to their families and neighbors noted G Filonowicz She pointed out that the town of Santa Clotilde g the only hospital in these parts is in total quarantine The people there can only go to their own field or go to the river to catch fish Thanks to that they have no shortage of food Shortages in supplies The dramatic situation is in the surrounding villages where basic and basic food is beginning to be scarce means such as soap A very simple thing but no salt If they catch a fish or hunt game, they have to salt it because they don't have refrigerators there is no electricity here emphasized the missionary She explained that they need to be helped in some way because they have been locked in their own for two months villages and when they start coming to Santa Clotilde to buy basic things, the virus will spread even more. We don't have doctors, medicines, soaps to distribute to people in villages. We are constantly fighting for the lives of people infected with em, but we also fight for the health of pregnant women children who have pneumonia of all people who had accidents, he said Polish missionary Cylinders imported by military planes They want to buy machines for production, power generators and basic medicines from the collection. This help is very necessary because even without a pandemic, this area is considered a region of extreme poverty, says Dominika Szkatuła, the papal radio station, responsible in the vicariate for Indian chaplaincy The Indians are threatened with extinction In our vicariate we have nine Indian groups, these are the original peoples We know from history that diseases that were brought from outside decimated these groups or even led to their extinction Also now we face the potential danger of extinction of such groups, which would be a huge tragedy because this diversity is the wealth of not only the Amazon and Peru, but also the world. This diversity is a great value for our humanity, announced Dominika Szkatuła. She announced that for the funds obtained they want to equip the centers in the jungle with protective clothing, basic medicines and basic equipment medical thermometers heart rate monitors and there are no cylinders in my darlings. We want to buy cylinders and fill them with em, maybe we can buy machines for production and install them in these remote places because transport here is very complicated due to the huge distances and everything is done only by ships. Therefore, please all those who have good hearts from all people of good will to support our campaign COVID 19 suffocates the jungle When we have funds, we will be able to buy what we need in Lima, it is possible to bring it here. It is not easy, but it is possible, appealed the Polish missionary Located in the Loreto region in the Northeast Peru Apostolic Vicariate of San Jos de Amazonas with the main center in the city of Indiana, where Polish workers cover an area of ​​155,000 sq. Km, which corresponds to almost half of the territory of Poland 25% of the 150,000 local inhabitants are indigenous Indians, others are Mestizos Until May 13, over 800 died in this region people</t>
  </si>
  <si>
    <t>The World Health Organization has suspended clinical use of hydroxychloroquine It is believed that it may alleviate the course of COVID 19. Recent studies have shown that it is completely different and the chemical compound may worsen the condition of the patient. READ MORE IN THE REPORT During the videoconference, the head of WHO Tedros Adhanom Ghebreyesus announced that after According to the results of the latest research, there was no other option but to stop the research in several countries with humans. We decided to stop the research and our experts are now analyzing the safety data. Other parts of this process are being carried out as planned, said Last week the scientific journal The Lancet published research using hydroxychloroquine Tests involving nearly 100,000 people have shown that not only does it not prevent coronavirus infection, but also may worsen the course of COVID 19 and even lead to the death of the patient It is safe only in the treatment of malaria Temporary uses not hydroxychloroquine against COVID 19 was recommended by several countries around the world American President Donald Trump recently said at a press conference that he himself takes this therapy was also recommended by Brazilian President Jair Bolsonaro According to scientists from the American Johns Hopkins University in Maryland, 348 died worldwide as a result of COVID 19 thousand people The number of people infected with the coronavirus is 5 5 million and 2 million 300 thousand people have been cured</t>
  </si>
  <si>
    <t>WHO World Health Organization envoy to Africa Samba Sow stated on Monday that he is seriously concerned that there will be a silent epidemic on the continent due to the lack of tests for presence.READ MORE IN REPORT My primary concern about Africa is that lack of testing leads to a silent epidemic So we need to push leaders to make testing a priority, Sow said WHO chief Tedros Adhanom Ghebreyesus reported that Africa has so far been diagnosed with less than 1.5% of global cases and that the number of Covid 19 deaths accounts for 0.1% of global deaths Outbreaks are found in large cities All African countries have pandemic action plans in place, but there are gaps and weaknesses in them, added Tedros, also said that clinical trials of hydroxychloroquine for malaria in patients with COVID 19 have been temporarily suspended pending verification of data on safe use this measure</t>
  </si>
  <si>
    <t>The dog of the victim who died of COVID 19 waited in Wuhan for over three months.The animal did not want to leave the corridor and faithfully waited for its own and the dog was finally taken to the shelter READ MORE IN THE REPORT A seven-year-old mongrel called Xiao Bao arrived in Wuhan in February with his the elderly Unfortunately, the pensioner died after five days in a medical facility. Unaware of it, he waited in the hall and for over three months. During his stay, he was fed by the medical staff of the facility. In April, after the restrictions in Wuhan were lifted, a dog was taken care of by a shopkeeper from a supermarket located in wu. I first noticed a little dog when I returned to work in mid-April I called him Xiao Bao said the woman They told me that Xiao Bao was accepted with him Then he died but Xiao Bao didn't know about it and just stayed looking for him she added As stressed the woman never left a It was extremely touching and so loyal to the sadness of receiving complaints on a dog walking alone in the corridors, the nurses contacted the Wuhan Small Animal Protection Association whose members accepted Xiao Bao Now they are looking for a mutt home and checking people who want to adopt him</t>
  </si>
  <si>
    <t>Mother's Day is a holiday in which the Prison Service is wholeheartedly involved. This year, family gatherings will be replaced by traditional cards and cards will be replaced by electronic greetings. And you will be able to see each other via Skype, and Lt. Col. Bartłomiej Turbiarz from the Central Board of the Prison Service said on Tuesday. READ MORE IN THE REPORT How informed Lt. Col. Bartłomiej Turbiarz about 4% of the inmates in Polish prisons are women As of April 20, there were 3,124 inmates in the prison. one of the most important elements of impact on convicts Now that the pandemic has effectively limited direct contacts, convicts maintain and care for relationships with relatives virtually and remotely, explained the lieutenant colonel. He pointed out that additional telephones were installed in prisons and create it has more computer stations for interviews so that the convicts can have contact with their family In addition, those willing can record and send wishes on the CD, he said On the occasion of mother's day in the penal institution in Czerwony Bór, an action is organized I want to tell you that it is addressed to all who would like to settle the unfinished cases, convey unspoken confessions, recite a poem, convey personal wishes to someone who they miss.This confession in the form of a video or audio recording will be sent to a selected person by mail, said Captain Dariusz Śmiechowski, an educator from ZK in Czerwony Bór. A similar campaign on the Mother's Day is organized in the Remand Prison in Mysłowice The inmates first wrote down their wishes in writing and then registered them. Some thanked their mothers for everything, others apologized to someone who recited the poem. All the wishes were very personal, said Second Lt. Tomasz Janiec from the AŚ in Mysłowice, while in the Correctional Facility in Krzywaniec in connection with Mother's Day. The Wishes straight from the heart competition was launched. The wishes of the convicts were recorded in the radio station and then sent to the mothers of prisoners, the press spokesman of the Director of ZK in Krzywaniec, cf. Piotr Hamera, while in the House for Mother and Child of the Prison in Krzywaniec, we plan to organize a day for mothers and children Currently, mothers are preparing a show for children, there will be a celebration and a cake, as well as gifts for children from donors and for mothers made by children. We are planning music games, a recitation competition for children and sports games, added Hamera</t>
  </si>
  <si>
    <t>In Italy, a parish was established thanks to which you can reserve a place for a mass in the church It is useful in the current phase of the epidemic when there are social distancing rules and restrictions on the number of participants in religious ceremonies READ MORE IN THE REPORT The application is used in the diocese in the area of ​​the city of Oristano in Sardinia Its author is a student the university is involved in the life of the local community of the faithful. This solution can also be used on a wider scale in other regions of the country because, as the media note, it helps to implement the agreement concluded by the government and the Episcopate on the principles of participation in churches under a stricter sanitary regime, which is associated with the setting of a limit of participants. long weeks of quarantine, we thought about how to organize the return of people to the church by humanizing social media and new technologies, said priest Emanuele Deidda from the information office of the diocese of Ales Terralba. The parish that joins the reservation system must indicate available places for the faithful and the time of the mass The user selects the date and place in the church The second option is to print a special code that provides access to the mass People who do not use smartphones can call the free number and thus reserve a place in the church</t>
  </si>
  <si>
    <t>The pandemic and its economic consequences have a dimension incomparably greater than all crises in the last century, assessed in an interview for the German daily Frankfurter Allgemeine Zeitung Prime Minister Mateusz Morawiecki emphasized that there is one Europe that needs solidarity and cooperation. the number of unemployed people in the USA reaching 38 6 million after 7 weeks of the pandemic noticed the prime minister in an interview that will be published on Tuesday.In his opinion, the policy of tightening the belts carried out during the crises from 2007 to 2013 has not worked, so in the face of the current crisis the EU response must be firm and provide our continent with a lever for development, Morawiecki emphasized that in order to avoid further economic divisions, especially between the old and young European Union countries, we must adopt a united front. Only by playing as a team we are able to achieve good European result announced The pandemic and it has affected the whole of Europe equally, so the reaction to it should also be common, stressed The basic condition for the success of anti-crisis measures is to respect the principle of solidarity of all EU countries, added The head of the Polish government also warned against divisions and labeling. avoid the division between the sick and the healthy, or those who cope with the crisis worse and those who can deal with it better, he noted Vigorous development According to Morawiecki, in recent years Poland and the countries of the Visegrad Group have developed very dynamically In this difficult time, we can contribute more to the European community strength and freshness, he assessed. The Prime Minister replied to the question about the concept of financing the fight against the crisis in the EU. From Poland's point of view, the best option would be the option that would implement the principle of flexibility and a Union united in diversity. This role of tourism will need different support tools than countries whose domestic product is generated by the car industry explained Morawiecki pointed out possible solutions to the problems related to the epidemic If we are able to adopt a reconstruction program quickly enough, the new European Marshall Plan can turn the post-Soviet collapse into a success strengthen the Union admitted prime minister The topic of relations between Poland and the USA was also discussed The United States and Europe share the same values ​​democracy freedom human dignity and human rights Euro-Atlantic cooperation is necessary if we want these values ​​to last and develop, emphasized Morawiecki We live in times of changes in instability in a difficult and dynamic in a changing era, Europe must take care of its security The architecture of the European and world order is difficult to imagine without the participation of the United States Good, reasonable cooperation between the USA and Europe is a condition for a just world order, added Szer oki camp Asked about minister Jarosław Gowin who, according to the FAZ, blocked the presidential elections in Poland, the United Right is a broad political camp combining various currents. It was like that from the very beginning and without it it would be impossible for her election victories. Trust in political partners within the United Right camp is The condition for the effective implementation of our goals, Morawiecki also referred to the issue of the upcoming presidential elections. According to the principles of democracy, there will be direct equal universal and the voting will be secret, said the Prime Minister, the head of the Polish government commented on the FAZ's thesis about the possible victory of the opposition candidate in the presidential elections. Andrzej Duda enjoys great support from Poles and is a favorite in the upcoming elections. The cooperation of the government with him is going very well, which in the realities of the pandemic turned out to be of key importance, emphasized Morawiecki. the spreading of the radical in terms of worldview issues in the government camp mentioned by the president of PiS Jarosław Kaczyński, Prime Minister Morawiecki replied President Kaczyński also said that we are a very broad formation and this formula is the source of our success We want to use this opportunity as best as possible to turn it into economic success However, it does not mean that we will deviate from our values ​​Our goal is a wise modernization that does not renounce tradition added According to the daily, the radical wing in the Polish government is pushing for further changes in the judiciary, for which Poland may soon face financial penalties and image losses. in the Czech Republic and in Germany Following similar processes in other countries, I did not notice that the appointments of the new president of the Supreme Court of the Czech Republic, Petr Angyalossa or former CDU politician Stephan Harbarth as president of the Constitutional Court, were widely commented on and criticized by the European Commission, Poland is still open to dialogue, it takes an active part in it, but it must be conducted in the spirit of understanding and respect for the law and historical conditions As FAZ reminded, the Jagiellonian Club wrote after 2015 that the PiS party will manage to destroy the old system but will not succeed He could build a new one Morawiecki denied such a forecast Nothing could be more wrong We have eliminated extreme poverty We have introduced benefits for families in order to reduce social inequalities We have also created an efficient system of development institutions We have managed to digitize the health service and many public services We are implementing a number of infrastructure projects mentioned by the Prime Minister</t>
  </si>
  <si>
    <t>For the first time since March 21, no deaths due to COVID 19 have been recorded in 24 hours in Ireland, the local health ministry reported. The number of detected cases of em infection increased by 59. READ MORE IN THE REPORT The given balance means that the number of deaths is 1606 and detected infections are 24698 However among those infected, over 21,000 people have recovered. The Chief Doctor of Ireland, Tony Holohan, noticed that the lack of deaths may be the result of weekend delays in confirming the cause, which was already visible in the previous weeks, but it is a clear sign of the epidemic regressing. Since the beginning of the second week of May, it has only happened once that the daily number of deaths exceeded 20 As far as new infections are concerned, only once in the last ten days the number of infections exceeded 100 The first case and in Ireland the first death due to COVID 19 was detected on February 29 on March 11 The largest daily number of deaths not including refilled later to fall behind h cases were found on April 20 Then 77 people died</t>
  </si>
  <si>
    <t>Over the past day in Mazovia, 66 cases of em infections were confirmed and six more deaths related to Covid 19 were reported, the Provincial Sanitary and Epidemiological Station reported.This is the largest increase in infection since May 5, when 78 cases of SARS CoV 2 were recorded in the region, which means that there are 3 cases in the Mazowieckie Voivodeship in total. 283 infected 253 people died READ MORE IN THE REPORT Five people died in the capital city of 61 years, 91 and 99 years old in the capital city, while 87 years old patient hospitalized in Siedlce died. means that in total it is already 1,595 people The most cases were recorded on Monday by the Poviat Sanitary and Epidemiological Station in Warsaw 40 The remaining cases of Covid 19 from the last reporting day were reported in poviats: Garwolin 1 Minsk 1 Otwock 2 Piaseczno 2 Radom 9 Siedlecki 2 Sochaczewski 2 Węgrowski 1 Wołomińskim 4 Żyrardów 2 In the scale Poland since the beginning of the epidemic, positive results of laboratory tests have confirmed 21,631 increase by 341 SARS CoV 2 infections, 1,007 people have died so far Sanepid notes that not all patients require hospitalization, some are treated in isolation According to Tuesday's data for Mazovia, 425 people are in home isolation. 551 people are hospitalized, 15,953 people are quarantined and 1,931 are under epidemiological supervision</t>
  </si>
  <si>
    <t>I had contact with an infected person, I am currently in quarantine, said on social media Deputy Prime Minister, Minister of State Assets Jacek Sasin READ MORE IN THE REPORT Deputy Prime Minister informed about his situation on Twitter. I am currently in quarantine Rest I do not plan I work on a regular basis in a remote form wrote Sasin The Ministry of Health informed on Monday evening about 193 new confirmed cases of em infection in Poland. on Monday that 12 1 thousand tests were performed during the day on a According to recent data, there are 9 276 people in Poland who have recovered</t>
  </si>
  <si>
    <t>The authorities of the Shrine of Our Lady of the Rosary in Fatima announced the opening of this popular place of worship for the faithful on Monday It was closed since March 14 due to the coronavirus epidemic. READ MORE IN THE REPORT As the rector of the Fatima shrine, Father Carlos Cabecinhas, informed on Tuesday that pilgrims will be able to enter this place of worship Marian church They will also be able to visit the museums there. According to the plans of the Portuguese sanctuary, the first masses with the participation of the faithful will take place on Saturday. In the coming weeks, they will be organized in the main square of the sanctuary or inside the Basilica of the Holy Trinity This building is the largest temple in Portugal A condition for participation in services in Fatima you will be wearing a protective mask Entry to the sanctuary will be possible after disinfecting hands Santuário de Fátima retoma celebraçoes com presença de peregrinos https t co nnAK1hyOhr Observador observadorpt May 25 2020 function resizeIframe obj if o bj contentWindow obj style height obj contentWindow document body scrollHeight px var iframe document querySelector map corona window addEventListener resize resizeIframe bind iframe media min width 1024px map corona height 640px Fatima The first celebration of the anniversary of the apparitions without the faithful On Tuesday evening in the Marian shrine in Fatima in central Portugal began the first ever commemoration ceremony took place on May 13th the first ever sanctuary in Fatima celebrated the anniversary of the apparitions of 1917 without the participation of pilgrims Although the Portuguese government allowed the organization of this event, the rectorate authorities did not decide to participate in mass participation, explaining that they did not have the possibility meeting the sanitary and epidemiological requirements At the end of the celebrations on May 13, broadcast by Portuguese radio and television, the authorities of the sanctuary confirmed that despite the gradual elimination of the restrictions, the annual pilgrimage will not take place in June those to Fatima The apparitions in Fatima began on May 13, 1917, when the siblings Marto Franciszek and Jacinta and their cousin Lucia dos Santos appeared for six consecutive months asking for the call to mankind to pray repentance and conversion of the hangman. Like us function resizeIframe ob if obj contentWindow obj style height obj contentWindow document body scrollHeight px var iframe document querySelector map corona window addEventListener resize resize resizeIframe bind iframe media min width 1024px map corona height 640px source pap epidemic coronavirus sanctuary fatima portugal pilgrimage prayer holy mass</t>
  </si>
  <si>
    <t>During the meeting of the presidium of the Christian Democratic Union CDU, German Chancellor Angela Merkel opposed the conditions of the European Commission to provide state aid to the endangered Lufthansa airline. The main junction points of the airports in Frankfurt am Main and Munich, Merkel said that she did not want to be persuaded too much by the EU authorities. She also had to add This will be a tough fight The German government and the Lufthansa management have already reached an agreement on multi-billion public aid for the struggling the consequences of the crisis of the flagship German airline. The European Commission and the management of the German state fund for economic stabilization and other Lufthansa bodies must also give their consent. German official sources assessed the rescue plan by the government on Monday The aid is to reach EUR 9 billion and provide the government with a direct 20 percent share in Lufthansa This is below the prohibitive minority thanks to which important decisions of the company can be blocked</t>
  </si>
  <si>
    <t>About two hundred Poles will leave Iceland on Tuesday and return to the country by direct flight after losing their job in the tourism industry. A total of about a thousand of our compatriots will fly to Poland. The decision is dictated by the situation with an epidemic or private reasons. READ MORE IN THE REPORT On Tuesday, the fifth and last of the Iceland to Poland after our country closed its borders in mid-March All seats are taken 200 people will return to the country The main reason for the decision to return to Poland is the loss of a job because of which stopped the tourism industry Some people wanted to come to Poland also for personal reasons. According to official statistics, about 20,000 people with Polish roots live on the island According to Maria Krasnodębska, the head of the political and economic department at the Polish embassy in Iceland, this number is close to 25,000.The official data of the Icelandic government do not include temporary workers and people who have Icelandic citizenship, she also recalled that de Every ago, during the financial crisis, half of the Poles living there left Iceland. As she pointed out, this time it is not so. Currently, many people who have lost their jobs want to stay on the island in the hope that they will regain employment when the economy rises. This applies primarily to tourism in which many Poles worked. 4,000 employees at the Keflavik airport, I think that 2,000 are former Poles, Krasnodębska admitted</t>
  </si>
  <si>
    <t>A law is kept in the Senate's freezer, the implementation of which would release the new election procedure and the KO formally replace Rafał Trzaswski with Małgorzata Kidawa Błońska Why the return to the Kidawa variant is increasingly taken into account in an interview with rtal tvp info a politician from the Civic Coalition There are several reasons On May 5 this year, the Senate rejected the law on resident voting in presidential elections. By the decision of Marshal Tomasz Grodzki, the upper house held the law until the last moment, not pronouncing a single law. Senators from the Left and the PSL supported him. These are deadly perts, the marshal said, and in the Civic Platform people were threatened that the ronavirus stays on paper for up to 24 hours. After the elections on May 10, however, it turned out that the real goal was to change and KO from Małgorzata Kidawa Błońska to Rafał Trzaswski. On May 11, the registered Trzaswski2020 website was ready en Sama Kidawa Błońska, urged by the leges to resign from the candidacy until the last moment, defended herself on Twitter on May 13, which she wrote bluntly. Follow me, follow me or get out of my way. Schetyna In the end, Borys Budka put his way, however, not having a safe majority in the board, he forced the announcement of the decision by acclamation. The variant of a new change and KO for president sounds like science fiction, but as it turns out, it is not impossible. In the Civic Platform, there are at least a few voyages. 1 Grodzki embittered with pushing out of Budka, claims one of the Civic Platform senators, and the reason is indicated, among others, by the speech of the Civic Platform leader who, from the parliamentary rostrum or at a press conference, managed to announce what the Senate majority will do, so several dozen senators It is unimportant and derogatory for them, TVP journalist Magdalena notes The cucumber returned attention to the fact widely discussed in the Senate The topic of Marshal Grodzki's work is strikingly similar, whether it is a change again and Magda Ogórek ogorekmagda May 25 2020 2 The forced resignation and the style of the entire operation of inserting a double, caused an internal crisis in the PO Not everyone managed to carry out the entire operation, but the local structures they remember that they could vote for Małgorzata Kidawa Błońska in the primaries and Warsaw chose Trzaswski for them.For those who chose it, the originator of the primaries, Grzegorz Schetyna, who is aware that if Borys Budka succeeds in this move, his chances of returning to the leadership of the Platform will be close to zero 3 Contrary to what can be seen in the media, not everyone in the Civic Platform enthusiastically welcomed Rafał Trzaswski's start, one of the words of the Civic Platform tells us. adds bitterly 4 Polityc Party activists and party activists from smaller towns remember the Euro-campaign and are fed up with winking at left-wing voters and the LGBT topic, and Rafał Trzaswski, who introduced the LGBT Charter in Warsaw, is inevitable. resentment tells us one of the local politicians KO First, she went to the press conference herself, refusing to stand next to those who forced her to resign, and now on her profile on Twitter she has removed the election poster with the slogan Change2020 but she has not published the new one with Rafał Trzaswski, notes</t>
  </si>
  <si>
    <t>In Tuesday's match of the 28th round of the German league between the runner-up, Borussia Dortmund and the leading Bayern Munich, the stake will be not only the prestige of Robert Lewandowski's and Łukasz Piszczek's teams are only four points divided in the table. The winner will come closer to the championship. READ MORE IN THE REPORT This will be the third appearance of both teams after the resumption of the games Earlier, the Bundesliga paused for more than two months due to a pandemic and we are going to get ours and Dortmund is going to get theirs So we are looking forward to Tuesday's game said Bayern midfielder Thomas Mueller Seven rounds before the end of the season defending the title Bavarians amassed 61 points Borussia has 57 Seems so that the victory of one of the teams may already decide the competition for the German championship The eyes of not only Polish fans will be turned to Robert Lewandowski, the Pole with 27 goals leads the ranking of the best scorers in the Bundesliga But he has only three goals ahead of the runner-up Timo We rner from RB Leipzig Each goal of the Left is another step to the Golden Boot award Our best striker has the same number of hits as Ciro Immobile, who plays for Lazio Rome.However, Italian Serie A is not known when or if he will resume the game The chances of the Pole's triumph are getting bigger and bigger</t>
  </si>
  <si>
    <t>Former player of the Russian national team VfB Stuttgart and Fulham Paweł Pogrebniak was hospitalized with bilateral pneumonia This is an effect of which he was previously infected but initially had mild disease. READ MORE IN THE REPORT Three days ago, his club Ural Yekaterinburg informed about the disease of Pogrebniak on the official website. then the 36-year-old attacker is suffering from the disease gently and nothing threatens his health. He feels well. He is under the constant supervision of doctors, then his wife Maria Pogrebniak Szatałowa wrote on Instagram that her husband's condition worsened and he had to be hospitalized. Bilateral pneumonia was also found. very high fever Poles are also present in the Urals, Rafał Augustyniak, Michał Kucharczyk and Maciej Wilusz</t>
  </si>
  <si>
    <t>Robert Biedroń appeared in Modlin and appealed for support for the airport Interestingly, a few days earlier, Marcin Horała, the deputy minister of infrastructure, announced this kind of support.Emotions are also evoked by the fact that Marcin Danił, vice-president of the port, appeared at the Spring Policy conference. this is an important place on the map of Poland, the fastest-growing airport said at the Monday press conference Robert Biedroń, the candidate of the Left for the President of the Republic of Poland, the airport loses financial liquidity, is on the brink of bankruptcy, added the Spring Politician, emphasized that local governments would not be able to cope with the consequences of the downtime associated with the epidemic and the airport in Modlin was qualified last week for government support from the COVID 19 Counteracting Fund, now informs, in response to the Biedronia conference, Deputy Minister of Infrastructure Marcin Horała PiS already expect the support of the government, so Mr. Robert Biedroń is not up to date The list of airports includes both large airports, such as Warsaw Chopin Airport, Kraków Wrocław or Gdańsk, as well as smaller ports, including Bydgoszcz Lublin Łódź or Zielona Góra. PLN 142 2 million was donated by Horała, who is also the government's representative for the Central Communication Port All ports operate provide logistical support in the fight against the epidemic We did not take the example from the capital of Germany where, as part of the epidemic, Tegel was closed, the second next to Schoenefeld or from Paris, where traffic in Orly near Paris was suspended and all the traffic was transferred to De Gaulle airports and both Chopin Airport and Modlin are operating in Warsaw, he pointed out As it was established by the tvp info portal in the Management Board of the Mazowiecki Warsaw Modlin Airport, after the conference, there was a significant discord At the side of Robert Biedroń, Marcin Danił, vice-president for corporate matters, spoke No we're able to perform air operations, which is related to the lack of revenues, alarmed. By the side of the campaigner, the politician entered into an unsuccessful attack on the government and demanded money just a few days after the announcement of the transfer of significant funds. This surprised the rest of the airport representatives, who recently focused on substantive dialogue and cooperation with representatives of ministries and other state institutions In connection with the organization of a conference with the participation of the candidate for the office of President Robert Biedroń at Warsaw Modlin Airport, we kindly inform you that this event was not organized with the participation of the company, spokesman Marek Rymkiewicz told us. at the airport and does not participate in campaigns and political events All statements that appeared during the event are individual statements of its participants, our interlocutor noted</t>
  </si>
  <si>
    <t>The health ministry informed on Monday about another 193 confirmed cases in Poland 11 people died READ MORE IN THE REPORT We have 193 new and confirmed cases from Śląskie 69 Mazowieckie 66 Dolnośląskie 22 Łódzkie 15 Świętokrzyskie 6 Lubuskie 4 Pomorskie 4 Podlaskie 2 Lubelskie 2 Kujawsko Pomorskie 1 Wielkopolskie 1 and Opolskiego 1, the ministry informed. The announcement also added information about the death of 11 people infected with em a 66-year-old man in Bydgoszcz, an 85-year-old man, a 92-year-old woman in Bolesławiec, 91 85 99 and 81-year-old women, and a 61-year-old man in Warsaw, an 87-year-old man in Siedlce, 65 years old of a man in Gliwice, a 94-year-old woman in Poznań Most people had comorbidities Due to the lack of clinical symptoms, no epidemiological premises and re-diagnostics of WSSE in Szczecin, 2 cases of infections were deleted.Therefore, we subtract them from the list of the West Pomeranian Voivodeship added Number of infected em was 21 631 1007 people died</t>
  </si>
  <si>
    <t>On Tuesday, we will issue new recommendations on wearing masks when, where, how, and when we will have to take them off, announced on Monday at the press conference, Minister of Health Łukasz Szumowski READ MORE IN THE REPORT Tomorrow we will issue these recommendations, similar to the rules for weddings in various aspects of life, announced on Monday Head of the Ministry of Health I think that this is an element much awaited by Poles, Szumowski assessed that Poland is currently very diverse when it comes to the number of people infected with em I am convinced that by the end of this week the matter will normalize, stressed We examined almost 30,000 people in Silesia, a thousand people in Greater Poland We have caught those people who are infected although they do not have significant symptoms, the minister informed. He pointed out, however, that the situation in Poland is still stable. He noted that in the last 24 hours, no deaths due to Covid 19 infection have been recorded in Poland.</t>
  </si>
  <si>
    <t>Coronavirus in Poland has already led to about 1000 deaths There is a lot of information online on how to avoid infection and where to get tested, but there are no tips on what to do when someone infected dies. Maciej has experienced this personally in the last few days. Breaking up with his beloved father atypical funeral, unusual farewell and even unusual identification He described the corpse on the Internet Why To alleviate the suffering with other Coronavirus over 21,000 Poles are already infected Every day the health ministry informs about more patients and victims Among the dead is, among others, Mr. Maciej's father The man was 83 years old and several comorbidities He overcame health problems but after an attack on Easter, he went to the Warsaw homonymous hospital at ul. Wołoska. Someone inadvertently transferred the virus to the ward. Infected almost everyone, including the staff. After two days in cardiology, the father is transferred to another ward, the man reports. and kept the health of the 83-year-old and communicated their prognosis. They always answered the phone and provided the necessary information. Despite the fact that every time the phone was answered by a different doctor, he always knew everything from others. If so, he consulted on a regular basis. Thank you, he writes. He admits that in such a difficult time it was very helpful He points out that his father was still subjected to full isolation, so the son could not visit him and the prognosis was bad. He slowly got used to the idea of ​​separation. Finally, the father dies at 5 on Tuesday, May 19, writes a man. Wuhanu Now waiting for information from the Department of Health, what to do next in this situation Unfortunately, the phone was silent and the son did not know where to start Officials suddenly caught the eye of the cyclone Initially, the Internet user was informed that the funeral must take place 24 hours after the body was collected Added that the body could not be identified and the farewell ceremony must be held with strict pro's Sanitary cedures I did not know what it was about I called the COVID 19 hotline in the National Health Fund I said what and how you listened very calmly and in an apologetic tone she replied that she, however, did not know anything about the procedure for organizing funerals. After all, these officials from the Sanitary Inspectorate, no one prepared for it. They had a quiet job, and suddenly they fell into the eye of the cyclone and they simply cannot cope, he writes with understanding Although it took a lot of time, after a few conversations, he knew almost everything. The most important information was that the funeral regime in 24 hours is nonsense If we would like a traditional funeral, we must be aware that people from the funeral home will be in full costumes to prevent infection, he continues. He points out that the family did not want it so it was decided to cremate Later, a death certificate was organized and went to the funeral home Second shock I have to pay for the full de infection of the car that will take dad to cremation It is also completely understandable I am arranging a funeral for Saturday and I am going to the priest to arrange the details he writes There it turned out that there could be a maximum of 25 people in the church and there were about a hundred people willing to say goodbye to the deceased So the decision was made to set up additional chairs in front of the temple It was possible thanks to the good weather We keep our distance and we all wear masks I go back to my mother to say that I arranged everything Prayer for dad calms us down a little tonight I turn on the internet On Twitter of the Ministry of Health information about today's deaths Information 83 M Warsaw then dad comments Identification of the corpse as always had to be to take place but this time it looked different than usual The man received an MMS photo and had to call back confirming the identity of his father I roar for a moment like a beaver The most difficult thing is that there is no possibility of even a symbolic goodbye The funeral takes place without any problems The bard comes about a lot of people Of course, we keep our distance and everyone in masks writes Mr. Maciej reminds that there is no closer contact at the moment, including expressing condolences.At the end, the Internet user summarizes the difficult moments. He writes again very matter-of-factly and with concern for others who may find themselves in the coming weeks and months a similar situation First of all, all the people I talked to tried very hard to help, although sometimes they simply couldn't or couldn't. Most helpful, however, was the gentleman from the Chamber of the Dead of the Wołoska hospital, thank you very much Secondly, there is a lot of information about how to protect yourself and what the procedure looks like when someone is infected but there is no information on how to act after the death of a loved one who has been diagnosed with COVID 19.It would be useful to have one hotline number where you could find out how to act and prepare for what will be waiting for the deceased's relatives notices Internet user admits that the death of a loved one as a result coronavir infections usem is an extremely difficult time and it would be nice if the state thought about it The number of dead is still small but COVID 19 will probably stay with us and it would be good to take care of clear procedures in this regard, appeals</t>
  </si>
  <si>
    <t>We have been appealing for several days that the work in the Senate should be efficient. It is up to Marshal Grodzki and the Civic Coalition how much time Rafał Trzaskowski will have to collect signatures, said the press conference of PiS spokeswoman Anita Czerwińska at the conference. The KO did not unanimously decide on the choice of a new presidential candidate The Civic Coalition decided to replace Małgorzata Kidawa Błońska with Rafał Trzaskowski in the race for the presidential palace Everything during the coronavirus epidemic, when it did not take place on May 10 and the Senate is still working on a new amended law on elections Calendar The elections will be announced by the Marshal of the Sejm when the Senate finishes this tedious and tiring and unnecessary procedure with delaying the procedure of the act.Remember that quick proceedings are in the interest of the Civic Platform and apparently the Senate is delaying these actions and perhaps this is the result of internal frictions in the Civic Platform, the deputy marshal assessed at the conference Sejm Ryszard Terlecki Collecting signatures depends on the Senate We would like it to be a safe period for collecting signatures at least a few days If the Senate continues, this deadline may shorten, indicated the politician PiS spokeswoman Anita Czerwińska said that her party has been appealing to the authorities for several days The Senate to process the bill faster Everything is in the hands of KO, it is up to Marshal Tomasz Grodzki how it will be processed and how much time Trzaskowski will have to collect signatures This may indicate that not everyone in the KO is unanimous about choosing him as a candidate, she said</t>
  </si>
  <si>
    <t>In Primorsky Krai in the Russian Far East, after two days of searching, three were found in the forest and their 39-year-old father was handed over by the Investigative Committee It turned out that he intended to survive an epidemic in the forest with his children and the police began their search when they received a report that they had disappeared. the house of the family who lives in Kawalerowo, the investigators concluded that they were getting ready to leave the house.The search was attended by policemen, officers of the ministry for emergency situations and volunteers.After finding the missing, it turned out that he intended to wait there with them for an epidemic. Now a decision was made in the local administration that they will be taken away by the care services Their life and health are not in danger, but there are doubts about the conditions in which they lived.The father was not arrested A similar incident took place in the Urals at the beginning of April. of the mother of the father and three They were found by the police contacted by the relatives The family was going to sleep in the open air and sometimes return home to take food from there. She also took the cat from there</t>
  </si>
  <si>
    <t>We will probably know the decisions related to the colonies and camps in two weeks, when the epidemic outbreaks will be extinguished, said Minister of Health Łukasz Szumowski on TOK FM radio READ MORE IN THE REPORT, the Minister emphasized that in the matter of colonies and camps, it is necessary to consult the industry in advance, e.g. regarding the procedure when a case of coronavirus infection will be detected in the group These are not simple decisions but I think that some clear and legible rules can be worked out This is a strong decision and may have significant epidemic effects It will apply to a large group of people and here we need to have even more data said Minister of Health Szumowski also said that on Monday or Tuesday, together with Prime Minister Mateusz Morawiecki, they will inform about decisions regarding the lifting of the obligation to wear masks. He indicated that there may be a delay in some provinces, we have three where the R index, the virus reproduction rate is close and unity or, as in Silesia, above unity. He added that in all the others the incidence rate is below 1 It is clearly visible that in many voivodeships this rate of mutual contagion begins to decline and Minister Szumowski emphasized quite rapidly. As he added, the epidemic indicators which we had worse predictions show that we have a situation safer than we thought. Therefore, he explained, decisions regarding restrictions change depending on the situation.It is not that a decision made at the beginning with an unknown epidemic is supposed to be a decision until the end of the world, Szumowski noted. So far, 21,326 cases of coronavirus infection and 996 deaths have been recorded in Poland. reason</t>
  </si>
  <si>
    <t>Most of the considerations about the post-Covid world focus on how interpersonal relations will change at the level of the family of groups of friends of the organization of work or the system of international forces.There is no doubt important considerations, however, there are many indications that in the face of this changed world, non-human factors will also be decisive. Robots Pandemic accelerated the development of ki and gave this discipline a new significance.Let's start with determining the proportions and realistic expectations for robots and artificial intelligence in the sense promised by Hollywood do not exist yet. A device in which it would be possible to implant a general human intelligence, the so-called AGI Artificial General Intelligence, has not been produced yet. it would even move approximately like a man Sophie the famous cyber policewoman in Dubai whose photos in 2017 circulated the whole world as a symbol of the future that became flesh was not really an intelligent robot Her responses were based on a pro a decision tree not much better than the one currently used in simple bots on the Internet. Today's Deep Learning models used in NLP Natural Language Processing are much more advanced than what Sophie presented and allow selected narrowly defined language activities to be performed at the level of close to human And it is not even about the better quality of translations into foreign languages ​​this task is relatively simple GPT model 2 probably the most commented achievement of NLP so far 1 5 billion parameters allows the machine to edit texts on a given topic at a level practically indistinguishable from human This model was created by OpenAI, the famous laboratory founded, among others, by Elon Musk, who brought to him the most outstanding brains dealing with artificial intelligence, including our Wojciech Zaremba At the time of publication in February 2019, GPT 2 was so shockingly efficient that it was created It is a danger that it will be used to create mass fake news, so OpenAI initially withdrew this model from the network and published a much weaker version.It did not help much, however, because the American student Aaron Gokaslan basically recreated the generic version of GPT 2 and put it back on the Internet, which is why the creators In the model, there is nothing else left but to finally publish the original. Creating meaningful texts is only a part of human abilities and at the same time it is the peak of the computer's linguistic capabilities. Industrial robots cannot do this, visual and verbal coordination inside the machine brain at a level close to human is far away so far Despite the progress in the field of computer image processing, computer vision even visual-motor coordination and the ability to situational learning in this field are still limited among robots. The most advanced Rainbow algorithm in this field requires about 18 million screens to master a fairly simple one playing Atari at 80% of the human average. It's about 83 hours of practice If you remember such games, you know that even the biggest classheads caught them flawlessly in no more than three hours. Despite this still limited level of machine intelligence, ka has progressed quickly in recent years and enters more and more areas of the economy Last year was a record year in terms of the value of investments in the world, the research company ABI Research estimates them at nearly USD 50 billion. The pandemic, of course, caused all investments to slow down for a moment.Nevertheless, even in the worst investment month, which was April 2020, almost all sectors were tightening The value of new investment transactions in startups related to business in the USA, Europe and China exceeded USD 600 million. Coronavirus accelerated the changes that we saw before the pandemic.Firstly, international competition is taking on a new dimension Since it turned out that a certain type of production is not to be no longer concentrated in China a question arose what to do with it The answer to bring jobs back to the home country is a bit naive These jobs ended up in China for reasons that have not stopped producing everything in developed countries you simply lose the market and you cannot order it differently The solutions are basically two diversification of the supply chain between different countries, best relatively close to nearshoring and the use of robots inside the home country Contrary to the widespread phobia amplified by the statements of cassander economists like Daron Acemoglu from MIT, the influence of robots on the development of the labor market for people does not have to be negative Robots do not steal jobs, but change the competence profile The International Robotics Federation IFR estimates that in 2013 18 the number of robots installed in the global economy increased by approximately 64%. The Swiss company ABB alone coordinates the work of approximately 9,000 robots in approximately 1,000 factories k of the world The largest number of robots of various types has been absorbed by the automotive industry in the USA In the above-mentioned period, when the number of robots increased sharply, especially in the automotive industry, employment in this industry also increased and theoretically should have fallen Low-cost countries, moreover, are not lagging behind Hyundai has just managed to establish its arm of Hyundai Robotics and an order for 370 large production robots from Indonesia has already appeared In addition to the cost pressure resulting from strategic political decisions to transfer production from China and other high-risk countries, it affects the development of ki in a more direct way Firstly, they reduce the risk of contamination in the plants themselves. solutions such as the mobile Chuck robot from 6 River significantly reduced the direct contact between employees and thus the risk of COVID 19 in warehouses and transhipment stations. Asie Secondly, the increased demand for all types of shipments required a rapid increase in logistics efficiency, above all, packaging. Here, too, the success of the industry may be the new ABB robot with the symbol IRB390 FlexPacker. The warehouse automation market itself grows by about 12 percent every year. Finally gave a new development impulse in medical applications From mobile robots helping on the front lines in infectious wards to telemedicine applications.It also happens in disciplines where contact seemed necessary, such as physiotherapy.One of the most advanced in this field is the joint project of ReWalk and Harvard Institute of Biology Inspired Engineering Wyssa Institute under the leadership of Dr. Connor Walsh As a result of this project, a kind of exoskeletons exoskeletons support corsets are improved, enabling the improvement of patient mobility through remote exercise therapy. o the therapy variant is obviously higher than in the case of a visit to a physiotherapist Interestingly, the effectiveness of this option may be higher than the traditional one due to the simultaneous objective and accurate functional measurement and constant adaptation of parameters in real time. open source version, which favors the development of the entire industry and its further democratization The German company Igus from Cologne, specializing in low-cost mobile systems, recently announced the publication of simulation and control software in a free version for everyone. Robots also often revive regions affected by structural economic apathy Geography of the most advanced In addition to such global centers as Boston or San Francisco, the USA also includes the so-called rust belt, i.e. post-industrial regions that suffered in the first decades of the digital economy. The largest clusters of robot integration in the USA include Milwaukee Cleveleand Detro. it and Pittsburgh Perhaps these regions will take over some of the production transferred from the Far East, in line with the new trend, we are moving out of China, which can be observed among many not only American companies In the background of the American-Chinese rivalry, we can also observe acceleration in CE for military and quasi-military applications GE Concern recently announced work on giant worm-like robots for digging tunnels in the ground.Their main target is the US armed forces. Even without entering the fascinating field of thought about war robots and the future battlefield in the style of the Terminator movie, you can see that the future of the coming decades does not depend solely on how people get along or not with each other It depends more and more on who will dominate the world of intelligent machines This race has been taking off for several years Now, however, under the influence of the pandemic, it has definitely gained momentum because the stakes have increased It is not only performance, but strategic safety Thus, in itself, the element of nature paradoxically accelerated and deepened the turn of humanity not towards nature, but towards more advanced technology.</t>
  </si>
  <si>
    <t>The Ministry of Health informed on Monday about another 148 confirmed cases in Poland.No deaths of infected patients have been recorded for the first time since March 11. READ MORE IN THE REPORT New confirmed cases of em concern the provinces of Silesia 89 Wielkopolskie 18 Dolnośląskie 15 Lubelskie 10 Świętokrzyskie 4 Opolskie 4 Pomorskie 3 podlaskiego 3 lubuskiego 1 zachodniopomorskie 1 Due to 34 duplicate cases of infections by the WSEZ Poznań, they were removed from the list of Wielkopolskie voivodship The Resort said that in recent hours there have been no deaths of infected patients. The last time we had Sars Cov 2 in Poland but no victims deaths occurred on March 11, the total number of those infected with em is 21,440. A total of 996 people died</t>
  </si>
  <si>
    <t>9,276 patients who have been confirmed to be infected with coronavirus have already recovered, the Ministry of Health informed the Ministry of Health. Due to Covid 19, 2,268 patients are in hospitals and 78,259 people have been quarantined. Hospitalized people are not always carriers of the coronavirus or suffer from Covid 19 Only the test which they are subjected to confirms whether they are infected. It also informed that there are 78,259 people in quarantine These are those who had direct contact with the infected or suspected of being infected with coronavirus In turn, sanitary and epidemiological supervision, as reported by the ministry, covered 19,587 people.They did not have direct contact with the carrier or the sick, but just in case it works their health condition, e.g. if they worked in the building where the coronavirus carrier was staying U FFFD U FFFD Daily report on coronavirus pic twitter com tFkwwiQUz5 Ministry of Health MZ GOV PL May 25 2020 wiewiecejPolub nas function resizeIframe obj if obj contentWindow obj style height obj conten tWindow document body scrollHeight px var iframe document querySelector map corona window addEventListener resize resizeIframe bind iframe media min width 1024px map corona height 640px source pap coronavirus poland pandemic odprowieńcy ministerstwo Zdrowie</t>
  </si>
  <si>
    <t>Fairs and markets are to open in England next month, then clothing and electronics stores Prime Minister Boris Johnson announced a plan to defrost the country and ease the restrictions related to the epidemic and READ MORE IN THE REPORT On June 1, vegetables, fish and chips will be available in England for markets and food fairs The virus spreads less outside It is also easier to take precautionary measures, the UK Prime Minister explained this decision. From mid-June, shops that do not sell basic necessities are to be opened. Department stores and small shops are to be opened, however, Premier Johnson stipulates that these are approximate dates and the government will still be closely following the development of the epidemic The head of the conservative government also told the inhabitants of England to prepare for additional security measures, such as a one-way corridor system and limiting the number of customers staying in the room The plans concern only England Regional authorities of Wales Scotland and Northern Ireland can decide for themselves the pace of defrosting of the country The epidemic in the islands slows down 121 deaths have been recorded across the country in the last 24 hours There are, however, regional differences Experts estimate, for example, that in Scotland the infectivity rate is now higher than in London, which was the first focus of the epidemic</t>
  </si>
  <si>
    <t>In the Mazowieckie voivodship, 20 new em infections were recorded in the last day, twice less than on Saturday. The total number of confirmed cases of SARS CoV 2 virus in Mazovia is over 3 2 thousand, of which 992 in Warsaw. The last day was the fifth in May, when no deaths were recorded caused by Covid 19. READ MORE IN THE REPORT Since the beginning of the epidemic in Mazovia, 247 people infected with em have died and this number has not changed since Saturday. This month, no deaths caused by Covid 19 in the region were recorded 15 11 10 and 2 May and earlier on April 3. Sanitary and epidemiological information given on Sunday afternoon shows that 15 366 people are currently under home quarantine in Mazovia. 2 017 people are under sanitary and epidemiological supervision.Total number of people infected with em in Poland is 21 326 people 996 of them died Mazowieckie voivodeship with 3217 infections is second in terms of the number of patients with Covid 19 According to the data of the Ministry of Health, in the first place in the statistics of infections is the Śląskie Voivodeship and the third is Dolnośląskie with 6,982 and 2,418 infected persons, respectively. Out of the 20 newly recorded infections in Mazovia, most 5 come from the Kozienice poviat. The remaining confirmed cases of Covid 19 from the last reporting day are people of both sexes reported in poviats nowodworski 1 Piaseczyński 1 Pruszkowski 1 Siedlce 3 Warsaw 4 Warsaw West 1 Węgrów 1 Wołomin 1 Wyszkowski 1 Żrardowski 1 So far in Mazovia 1584 convalescents have been confirmed, this number has increased in the last 24 hours by another eight people who defeated Covid 19</t>
  </si>
  <si>
    <t>The unstoppable offensive and the growing conflict between the Presidential Palace and part of the state administration and the judiciary have led to a serious escalation of political tension in Brazil in recent hours.The immediate cause was the disclosure of a video by the national media of the Brazilian Supreme Court ordered by the government. READ MORE IN THE REPORT On the material the course of the meeting of Jair Bolsonaro's cabinet was recorded, where the president expressed his dissatisfaction with the orders of the governors of Brazilian states as part of the fight against the pandemic and he mentioned that he is considering arming the population to prevent the dictatorship of the governors who close the cities as part of the fight against the em the media over the arrest of some governors and protests against the actions of the federal police subordinate to the minister of justice, Sergio Moro, which investigated the corruption underground in the former the capital of the country of Rio de Janeiro, one of his three sons, Bolsonaro, speaking at a meeting of his government, also claimed that he had his own parallel intelligence system operating outside such institutions as the Federal Police and the Brazilian Intelligence Agency ABIN I am not informed by the intelligence services, so I have to intervene, the head of state justified the creation His own intelligence network The leader rejected the accusations of some participants in the meeting that he interferes with the work of the Federal Police I will not wait for my entire family to be kicked out I tried to replace the members of the security service in Rio de Janeiro and I failed Since I cannot change anyone there I will change the minister announced The day after this meeting to resign Minister Moro, who previously led investigations into the gigantic corruption scandal around the state-owned oil company Petrobras, ended with convictions against the directors of the company My banners are family God Brazil arms freedom and statements free market Those who do not accept this sit in the government by mistake the Brazilian president declared at a government meeting During a cabinet meeting, Bolsonaro strongly defended his idea of ​​arming the Brazilian people Why am I arming the people I do it because I do not want a dictatorship I want everyone to be armed because the armed people never will not be persuaded In Brazil, Covid 19 have already died in this country 22,666 People have been confirmed 363,211 infections, which means that Brazil is second in the world in terms of the number of infections, behind the USA, and sixth in terms of mortality, followed by the United Kingdom, Italy, Spain and France</t>
  </si>
  <si>
    <t>The Covid 19 death toll increased by six to 3,998 in Sweden on Sunday Due to the high number of casualties, a group of people demanding a change in the government's liberal policy towards the pandemic organized a protest in central Stockholm on Sunday Sergel Square with candles next to it a coffin symbolizing the death of thousands of Swedes on which hundreds of flowers quickly appeared In memory of those who could not be saved by Sweden because of its strategy Stop punishing those who built Sweden My mother's death is not a step towards acquiring herd immunity, the inscriptions left by the protesters proclaim on Saturday at the same In this place, one of the women put the slippers of the deceased father on Covid 19 and his portrait with the opinion that I thought I was safe in the nursing home. Earlier, flowers in tribute to the victims of the epidemic were laid in front of the Swedish parliament and candles were lit in front of the Public Health Office, where press conferences are held on weekdays. With this, office officials stopped giving interviews outside the building. In an interview on Sunday on Swedish SR Radio, the country's chief epidemiologist, Anders Tegnell, stated that the deaths of many elderly people in nursing homes were not related to a liberal strategy of adhering to recommendations rather than prohibitions. Sweden's complete closure is not would solve the problems of elderly care, said Tegnell, emphasizing that he had reached care facilities also in those countries that decided to quarantine the country's chief epidemiologist pointed out that the cause of high mortality among elderly people in Swedish nursing homes are the complex problems that social care has been struggling with for years. the crisis had already been influenced by precarious forms of employment, their rotation low wages and the lack of education and knowledge of the Swedish language. local governments Over time, they were allowed to be managed by private, profit-oriented companies The Swedish Social Minister Lena Hallengren on TV4 said none of us knows if the Swedish strategy is right Until Sunday, the number of confirmed cases of Covid 19 in Sweden was 33,459</t>
  </si>
  <si>
    <t>We have 90 new and confirmed cases of coronavirus infection, the Ministry of Health said on Sunday afternoon the Ministry of Health Resort also informed about one death of the pathogen.Total coronavirus infection was found in Poland in 21,326 people 996 of them died 9,194 infected have recovered so far. READ MORE IN THE REPORT New cases concern people with voivodships śląskie 24 łódzkie 23 mazowieckie 20 dolnośląskie 11 małopolskie 5 pomorskie 2 podlaskie 1 świętokrzyskie 1 kujawsko pomorskie 1 podkarpackie 1 and lubuskie 1 The fatal victim is a 78-year-old man with comorbidities</t>
  </si>
  <si>
    <t>A set of applications that help to get rid of depression and other ailments resulting from the coronavirus pandemic was created by specialists from Northwestern University. Aps are available for Android and iOS systems and their creators also offer a number of tips for this difficult time.If someone feels worried about the coronavirus, is depressed or a lonely person can help IntelliCare Hub a set of applications that, according to scientists, significantly help lower the level of u and improve mood. These apps offer remote therapy to avoid depression and social isolation. They are designed so that using them can be easily integrated into everyday life and they could help millions of people who seek support but cannot get to the therapist's office, says Prof. David Mohr, co-author of the publication that appeared in the journal JAMA Psychiatry. Scientists remind that before the pandemic as many as 20% of Americans suffered from severe or depression every year According to new research now the percentage may be up to three times higher At the same time, before the pandemic, only 20% of people with mental health problems were getting the right help How many of them are getting such support now The number of Americans receiving help is certainly lower than Professor Mohr warns before Applications help users achieve several goals de-stress limit your worries find a greater meaning in life appreciate your strengths or deal with daily tasks Enriched with coach's advice they were effective in as much as 60% of cases similar to traditional psychotherapy They were also useful on their own without coaching Participants used IntelliCare during the eight weeks of coaching and beyond This is important because people often put off mental health support applications before treatment ends says research leader Prof Andrea Graham. 146 people with ami or depression participated in the tests, organized as a clinical trial, 74 of them had RD therapy With the help of apps and the rest was a control group. The developers of the app also give 10 tips on how to deal with a pandemic 1 Be good to yourself You can now experience waves of emotions and negative thoughts It is worth treating yourself with kindness and understanding and remembering the good things you are doing now 2 Be kind to others Social distancing means spending more time with a small number of people It can cause tension and stress It will help to appreciate the positive things that people around you say and do Good treatment helps reduce tension and feel better 3 Do things you like and do They make you feel good Doing pleasant things can be difficult at this time But it helps to maintain mental health because it makes you feel better So try to do what you think makes sense or makes you happy 4 Maintain your routine Pandemic in many people caused a disturbance in the cycle of the day It is good so think how to create a new routine or how to adapt to new conditions the earlier one. Thanks to this, you can better organize your day. 5 Get enough sleep. In stress and depression, you may have trouble falling asleep or, on the contrary, sleep longer than usual. working days as well as weekends 6 Eat well and move A balanced diet and exercise help you feel better also improve your mood 7 If you need to take a break from news We are usually flooded with information If the flood of news annoys you or worries you will limit your contact with them 8 Verify negative thoughts Information about a pandemic can give rise to negative, often unrealistic thoughts, which affects the well-being But you can look at them and reject those that have nothing to do with the real situation 9 Create positive experiences and emotions Many things cannot be controlled now However, you can create positive experiences and emotions for example, by reminiscing pleasant events expressing gratitude and treating others well 10 Look to the future It will also help to remember that everything will be back to normal even if we do not know when it will happen If we can keep hope and look for better times it will allow us to have a positive attitude now</t>
  </si>
  <si>
    <t>The names of a thousand people who died in the USA because of a appeared on the front page of the Sunday edition of the New York Times Among those commemorated by the American newspaper was the name of Major Jerzy Główczewski, a pilot of the 308 Squadron, who died in mid-April on Covid 19 READ MORE IN THE REPORT Editors of the New York daily on she decided to pay this tribute due to the fact that the United States is close to exceeding 100,000 in the death toll of the epidemic. Names of the newspaper are only about 1 percent of all deaths due to the epidemic, and in the United States, according to the Johns Hopkins University in Baltimore. more than a quarter of deaths worldwide epidemic 97,048 New York has hit the hardest, with nearly a third of deaths in the US 29,031 Breaking the hundred thousand even tomorrow At the current rate of death, the threshold of 100,000 deaths is forecast to remain in USA exceeded probably on Monday or Tuesday, the NYT explains that the numbers alone do not show the impact and for America, whether it concerns the number of hospitalized patients, lost jobs or human lives that have been consumed by Covid 19. Most of the names contain brief information about who the deceased was or for what they were especially valued for The last surviving fighter pilot from World War II The list includes the name of Major Jerzy Główczewski, who died at the age of 97, the pilot of the 308 Fighter Squadron of the Krakow Air Force unit of the Polish Air Force in Great Britain in 1940 1947 Główczewski was born in Warsaw in 1922 He was the last surviving fighter pilot from World War II He made one hundred sorties He fought in the Carpathian Brigade in Africa and later in the Polish Air Force in Europe He participated, among others, in the air battle over Ghent in 1945. For his service during World War II he was awarded three times with the Cross of Valor and the Field From after a short stay in France, he returned to Poland in 1947. As a graduate of architecture at the Warsaw University of Technology, he joined the work on the reconstruction of Warsaw. The first page of the Sunday edition of the New York Times In the USA, Jerzy Główczewski, among others, lectured at the State University of North Carolina. In New York, he worked for The Ford Foundation and the United Nations also lectured on architecture at the Pratt Institute Major Główczewski died on April 13 in New York suffered from Covid 19</t>
  </si>
  <si>
    <t>South America has become the new COVID 19 pandemic, WHO expert Dr. Mike Ryan said on Friday There is also a growing number of cases in some African countries with relatively low death tolls so far We observe many South American countries with an increasing number of cases and there is clearly concern in many of these countries, but Brazil is by far the most affected, said Ryan at a daily press conference at WHO headquarters in Geneva According to the latest WHO daily report, Brazil reported more infections than any other country in South America, Ryan said the number of confirmed cases in this country is now approaching 300,000 and deaths from COVID 19 to 19,000.The WHO expert noted that the Brazilian authorities had approved the widespread use of the antimalarial drug hydroxychloroquine in the treatment of COVID 19 He reiterated that the current clinical evidence does not support the common hundred Using this drug against a new disease According to a study published on Friday in The Lancet, patients hospitalized for COVID 19 and treated with hydroxychloroquine are at greater risk of dying compared to those who did not take the drug A study of more than 96,000 patients across six continents shows that patients taking chloroquine or its derivative, hydroxychloroquine, were more likely to develop cardiac arrhythmias A supporter of hydroxychloroquine is US President Donald Trump who revealed this week that he is taking it prophylactically In turn, the advocate of chloroquine is the president of Brazil Jair Bolsonaro Ryan also reported that in nine African countries there were 50 the percentage increase in the number of em infections last week, while in others the number of new infections fell or remained at a constant level As he noted, the low mortality rate may be due to the fact that half of the continent's population has 1 8 years or less</t>
  </si>
  <si>
    <t>Two new cases of coronavirus infection were detected in two clubs of the English football league. Tests were performed from Thursday to Saturday and 996 people were subjected to both footballers and club staff. Infected, whose names have not been disclosed, will spend a week in isolation and then undergo further tests. READ MORE IN THE REPORT Previous The tests were carried out from 17 to 18 May After examining 748 people, six cases of coronavirus were found in three clubs This group includes the Jamaican defender of Watford Adrian Mariappa. English Premier League games have been suspended in March Since Tuesday, players can train in groups of five while maintaining security measures Unknown Is Still the date of return to the competition Liverpool are in the lead nine queues before the end of the season in the table 82 points with a lead of 25 points over Manchester City The Citizens have played one game less so far</t>
  </si>
  <si>
    <t>Movida is the Spanish word for nightclubs and outdoor nightclubs in Italy scary on the weekend There are fears that with the recent opening of bars and other popular venues, the situation will spill out of control Local authorities across the country are warning that there is a risk that places where on weekend evenings, young people gather, there may be forbidden clusters in which further coronavirus infections will occur. This, in turn, may result in a re-increase in the number of cases when the epidemiological situation is clearly improving. Of particular concern are already recorded scenes from entertainment venues in Milan at night with Friday to Saturday Efforts have been made to avoid a repetition of this situation Movida is the Spanish word for nightclubs and in the open air is scary on the weekend in Italy There are fears that the situation will get out of control with the recent opening of bars and other venues This is something very serious and the unacceptable photos from Milan Brescia and other cities in Lombardy, commented by the head of the security department in the region's authorities Riccardo De Corato The Governor of Lombardy Attilio Fontana said on Saturday that if such events happened again, the restrictions that had recently been lifted in Rome were sent to meeting places hundreds of policemen and city guards Stricter controls are carried out in a busy area of ​​the city near Ponte Milvio Police officers issue fines for behavior contrary to the rules of sanitary safety</t>
  </si>
  <si>
    <t>As reported on Sunday by the Ministry of Health, 305 more people were confirmed to be infected with em The resort also informed that two patients died in the last hours as a result of the infection. READ MORE IN THE REPORT The new confirmed em refer to Śląskie Voivodeship 161 Wielkopolskie 102 Lubelskie 13 Dolnośląskie 8 Świętokrzyskie 7 Pomorskie 4 Lubuskie 3 Opolskie 3 podlaskiego 3 and zachodniopomorskie 1 The resort also provided information about two more patients who died as a result of It is a 49-year-old woman Cieszyn and 82-year-old Tychy man They had comorbidities The total number of people infected with em is 21,236 A total of 995 patients died 9,194 people recovered Due to COVID 19 there are 2,242 patients in hospitals and 79,326 people are quarantined 19,529 people were under epidemiological supervision</t>
  </si>
  <si>
    <t>The CSK Hospital of the Ministry of Interior and Administration begins a new testing program in patients infected with em Hopes are high because the research has shown that the stay time in a patient infected with SARS CoV 2 has been shortened by as much as 30 percent, says Dr. Rafał Wójtowicz from the Central Clinical Hospital of the Ministry of Interior and Administration As Dr. Rafał Wójtowicz, head of the Department of Anesthesiology explains in an interview and Intensive Therapy of the Central Clinical Hospital of the Ministry of Interior and Administration Remdesivir is one of the top ones currently tested for SARS CoV 2 both in Europe and the United States The doctor also points out that it was previously used in previous epidemics, including SARS and Ebola It is an antiviral that inhibits the multiplication of SARS CoV 2 in the body Patient thanks to Remdesivir, the patient eliminates SARS CoV 2 faster, explains the doctor The hopes related to this iem are large and the preliminary research results, encouraging, show that the stay time in an infected patient has been shortened by as much as 30%, emphasizes Dr. Wójtowicz. only for patients with disability and respiratory therapy requiring respirator therapy, while work is underway to extend this availability also to non-ventilated patients, he admits that these are the conditions imposed by the pharmaceutical company that produces Remdesivir and at the same time provides for tests at the Central Clinical Hospital of the Ministry of Interior and Administration. the stage of the disease is ensured by the doctor. He emphasizes that Remdesivir inhibits the development of the disease, so the sooner it is used, the more effective the effects of its use may be. The doctor admits that in the case of testing a new one, legal issues are also important. The patient must agree to participate in the test program, which is a lot legal restrictions in the case of patients with a serious health condition, therefore at the moment there are not so many people who can be included in the study, but any day soon there is to be an extension of the protocol of this program so that it is possible to admit the tests conscious patients in a milder state of the disease, the doctor explains and points out that then he will be able to apply it to many people. He assures that there are many candidates According to the clinic's estimates, there may be about 20 patients who are on the verge of respiratory failure at the moment, Dr. Wójtowicz explains that to patients who will take part in the program will be applied daily for 10 days in the intravenous form Remdesivir is not yet approved for general use and the tests that will be performed on CSK MSWiA patients are one of the elements of the process aimed at obtaining a certificate It is not yet registered for SARS CoV 2 treatment for now, it is only being tested in terms of whether it will be applicable in treatment, and explains when asked about the testing process, how much time is needed for it to be allowed for routine use in treatment, and Dr. Wójtowicz points out that Remdesivir, despite accelerated implementation certification procedures The Ministry of Health in the period of an epidemic could be implemented at the earliest in a few months Of course, assuming that the test results are successful and then the Department of Anaesthesiology and Intensive Therapy of the Central Clinical Hospital of the Ministry of Interior and Administration will participate in it, the doctor reserves the procedure. it can be much faster, however, first we need to have a large group of tested and hard evidence that this works highlights</t>
  </si>
  <si>
    <t>Can it be more dangerous in the second wave than now? What can the inappropriate use of protective masks lead to? Does staying in isolation lower our immunity to other pathogens. These and other questions were answered in the next episode of the Coronavirus program. Guide Prof. Jarosław Fedorowski, president of the Polish Federation of Hospitals READ MORE IN THE REPORT</t>
  </si>
  <si>
    <t>The total number of deaths due to epidemics in the United States increased by 1,127 over the day and the total number of deaths in this country is 97,048, according to the latest data from Johns Hopkins University in Baltimore READ MORE IN THE REPORT The United States ranks first in the world in terms of the number of Covid deaths 19 If the current trend is maintained, the death toll of the epidemic in the US will exceed 100,000 on Monday or Tuesday.In the US, nearly 13.7 million tests for the presence were carried out by Thursday, and about 1 million 622 thousand of them gave a positive result. Over the past 24 hours, the number of infections detected in the USA has increased about 22 thousand. The latest daily data cover 24 hours from 2:30 a.m. Polish time at night from Friday to Saturday</t>
  </si>
  <si>
    <t>The pandemic has eliminated many of the events in New York that accompany the usually long Memorial Day weekend to commemorate American veterans. No Intrepid Museum celebration parades or traditional picnics. READ MORE IN REPORT City-wide canceled including one of the biggest Little Neck Douglaston Parades in Brooklyn the annual Memorial Day Parade would not pass, and the 153th time the Intrepid Sea Air Space Museum Ceremony commemorating the soldiers who made the highest sacrifice during service in the United States Armed Forces will take on a different character The Museum, which includes the aircraft carrier USS Intrepid and the submarine USS Growler will give on Monday, a virtual tribute to veterans The ceremony at the Hudson River embankment will include, among others, the laying of wreaths. It will be broadcast on the museum's website Protecting residents from contamination To prevent residents from becoming infected with Covid 19 company authorities bold precautions and imposed restrictions. Open New York and suburban ones can be successful, but keeping social distance. Barbecue must be worn. Spaces will be easier to keep in a few a.m. by painting white circles at a distance of about two meters from each other. To allow people to walk in safe In conditions without crowding since Saturday, in several districts of the city, new streets have been closed over a distance of about twenty kilometers.Together with the previous ones, New Yorkers already have about 70 km of free streets. Mayor Bill de Blasio assured that during the battle with COVID 19, the city became the national leader in expansion public space New Yorkers deserve a place in their neighborhoods where they can enjoy a safe atmosphere in front of their homes emphasized de Blasio In Gateway National Park in Queens, picnic areas and playgrounds are closed Riis Beach has limited recreational access without swimming Other beaches, including Coney Island in Brooklyn, Rockaway Beach in Queens, Orchard Beach in the Bronx, and Great Kills Park in Staten Island, are also only available for recreational activities such as walking and jogging Can only accommodate half of regular incoming sunbathers Social distancing and face covering laws are enforced by increased police patrols and specially trained inspectors</t>
  </si>
  <si>
    <t>President Donald Trump inaugurated the summer golf season in the USA with the first game in two months By going to his private golf course in Sterling, Virginia, Donald Trump emphasized his persistence in restoring normality in the United States In the United States, the weekend accompanying last Monday is considered unofficial In May, Americans celebrate Memorial Day, a day to commemorate citizens who have died in military service. On a trip to his private golf course in Sterling, Virginia, Donald Trump emphasized his persistence in restoring normality in the United States The president recently visited Sterling on March 8 The American media filmed the president, a passionate golfer in a white shirt and dark pants Neither Donald Trump nor any of his three partners in the game wore a mask. The president drove a golf cart himself, however, White House Advisor on Coronavirus Deborah Birx said on Friday that sports such as golf Can be grown safely as long as athletes keep their distance and not touch flags. Warned, however, that a high number of positive COVID 19 tests remain in the Washington DC area. Donald Trump wants to find a way out of the coronavirus crisis and fights for re-election. He is putting pressure on state and local authorities to endure restrictions The pandemic has hit the US economy hard and sparked a fierce debate about the restrictions even though the number of COVID 19 infections is rising in part of the United States The US is the country with the worst hit in the pandemic so far 1.6 million infections and more than 96,000 deaths</t>
  </si>
  <si>
    <t>The police arrested about 60 people in Berlin on Saturday during protests against the restrictions related to the coronavirus pandemic Demonstrators did not respect social distance and some attacked the police Two nts were wounded READ MORE IN THE REPORT This was the third consecutive weekend protest against the quarantine The police have so far not commented on the arrests or attacks on officers The German Chancellor Angela Merkel in a previously shared podcast defended the restrictions imposed by the government to contain the coronavirus epidemic, admitting at the same time that they limit civil rights to some extent. quarantine was necessary to prevent the situation in which the health care system in Germany would be completely overloaded. She added that so far it has been avoided. In Germany, according to the Robert Koch Institute, RKI was confirmed on Saturday. 8 new cases of coronavirus infection in total, 177,850 cases of infection have been diagnosed since the beginning of the epidemic. During the last 24 hours, 42 people with Covid died 19, the death toll in Germany increased to 8,216</t>
  </si>
  <si>
    <t>We have 97 new confirmed cases of coronavirus infection, reported on Saturday afternoon The Ministry of Health Resort also informed about three more fatalities of the pathogen. He added that due to four duplicate cases of infection by the WSEZ in Łódź, they were removed from the list.Total coronavirus infection was found in Poland in 20 931 993 people of them died. READ MORE IN THE REPORT New cases concern people from the Mazowieckie 40 Dolnośląskie 21 Śląskie 17 Łódzkie 12 Podlaskie 2 Pomorskie 2 Kujawsko Pomorskie 1 Podkarpackie 1 and Małopolskie 1 had comorbidities So far, 8,977 infected have recovered in Poland</t>
  </si>
  <si>
    <t>Three journalists informing about the situation in Wuhan disappeared without a trace, writes the portal dw com As the Daily Mail adds, during the first weeks of the spread of the coronavirus, over five thousand people were arrested who spread information on this subject. READ MORE IN THE REPORT Fang Bin Chinese entrepreneur and videoblogger filmed the bags with corpses lying in hospitals in Wuhan and relatives of the victims of the epidemic crying after their relatives. The recording was posted on the Internet. The information that comes to us does not reflect the real situation in China. Lung disease in Wuhan is a health threat that affects the whole world. The disease spreads to many countries. Therefore, for everyone It's good that I inform about the situation on the spot, he said in an interview that appeared on Facebook As you can see in the last recording that he still managed to post on the Internet, several hours after the interview was given, officers showed up at him Man heard that he was suspected of espionage A few days later he disappeared without a trace. The portal mentions several other similar cases. Lawyer Chen Qiushi described in the media protests in Hong Kong and then an epidemic in Wuhan Since February his whereabouts are unknown. Li Zehua, in turn, two months after his disappearance, published a statement on the Internet that the services had placed him we read in the quarantine As the Daily Mail reports, during the first weeks of the spread of the coronavirus, over 5,000 people were detained who disseminated information on this subject</t>
  </si>
  <si>
    <t>Rafał Trzaskowski started touring Poland The double candidate as he is called since he replaced Małgorzata Kidawa Błońska took a vacation in the Warsaw City Hall on Friday and arrived in West Pomerania on Saturday I visited the Małyszów Mr. Mariusz is a teacher informed the Mayor of Warsaw by attaching photos from the visit, however, it turns out to be the act of what apparently he forgot to add Trzaskowski Mariusz Małysz, because he is a poviat councilor on behalf of the Civic Coalition. REPORT CAMPAIGN 2020 The President of Warsaw before noon met with, among others, the mayor of Darłowo, Arkadiusz Klimowicz, and the starost of Sławno poviat, Wojciech Wiśniowski. an opportunity for Rafał Trzaskowski to criticize President Andrzej Duda Then, as reported in social media, Rafał Trzaskowski visited the Małysz family to talk about the difficult situation in education. Mariusz is n he is a teacher and understands these problems well as an employee and the father said the president of Warsaw, thanked the whole family for the meeting and the children for gifts. In Malechów, I visited your Małyszów We talked, for example, about the difficult situation in education, Mariusz is a teacher and he understands these problems well as an employee and father Thank you, Ms. Ewelina and Mr. Mariusz for the conversation and Lena and Mateusz for gifts U FFFD U FFFD pic twitter com oMqxZfzkHH Rafał Trzaskowski ślaskowski May 23 2020 In the entry next to a few nice pictures, one quite important information was missing, however, Mr. Mariusz Małysz is a member of the Civic Coalition Somehow it did not fit councilor of the Civic Coalition U FFFD U FFFD https t co sDIoPiM0Al Sebastian Kaleta sjkaleta May 23 2020 Trzaskowski still plans on Saturday to meet with employees of cultural institutions in Koszalin and representatives of the tourism industry in Kołobrzeg The PO politician claims that his Saturday visits are not part of the campaign choice I am the head of the council of the Union of Polish Metropolises, I am an active member of all local government associations and it is completely natural that at the moment we are talking to local government officials about these problems that bother us, he said. Like us During the visit, the KO candidate regularly criticizes Andrzej Bagpipe, accusing him of being absent during the discussion on the near future White flag waving over the Presidential Palace Mr. President, unfortunately, does not take a stance on these very important problems, said Trzaskowski in Darłowo function resizeIframe obj if obj contentWindow obj style height obj contentWindow document body scrollHeight px var iframe document querySelector map corona window addEventListener resize resizeIframe bind iframe media min width 1024px map corona height 640px source Twitter pkw gov pl portal tvp info mariusz Małysz Wyboryprezydenckie2020 campaign West Pomerania Malechów r andy civic coalition</t>
  </si>
  <si>
    <t>Enabling contacts, visiting and spending time in a small group of the same people allows Belgium to keep the SARS CoV 2 pandemic in check The authorities are not able to control these coronaviruses, therefore their effectiveness depends on the discipline of citizens READ MORE IN THE REPORT A small Belgium was one of the most affected countries in the pandemic in Europe At its worst there were over 2,000 infections and over 300 deaths a day Since the peak of infections around mid-April, the situation has steadily improved In recent weeks, further restrictions that previously almost froze the country's social and economic life have been gradually lifted. on the second Sunday in May this year May 10 Mother's Day the authorities decided to allow social contacts. Since then, Belgians can visit each other at home and meet in a limited group It is possible to admit up to four people, but they must always be the same people Bubble may consist of families or friends Due to the fact that the authorities are unable to enforce citizens' compliance with this restriction, the police announced that they are ending checks on moving people. It is not known how diligently they are followed, but almost two weeks have passed since the introduction of coronaviruses, the level of infections has decreased. on May 10, it informed about 485 people with confirmed presence of a and 75 deaths due to this pathogen, the latest Friday summary indicates 276 new infections and 26 deaths. 56 people were admitted to hospitals in the past 24 hours and 135 were discharged in total. On Friday, 1415 people stayed in the treatment centers, 268 of which were in intensive care units, a decrease by nine people compared to the previous day. For comparison, at the peak of the pandemic, 500 people were hospitalized daily in this country and there were nearly 1,300 patients in the ICU Mitigation of restrictions The latest results turned out to be enough encouraging that the authorities decided this week day to accelerate the lifting of further restrictions. Just before the beginning of the long weekend in Belgium, it has been going on since Thursday in connection with the Ascension Day, the National Security Council decided to allow trips to second homes and residences, e.g. at the seaside or in the mountains For me, it was a surprise because this step was to take place 8 June I am a bit unprepared admits the owner of a seaside campground where the second residences are mainly Dutch houses. Due to the unexpected decision, the managers of such facilities do not yet have clear guidelines on how to organize staying in, for example, common spaces. restrictions are still in force You cannot go on a trip to the mountains or the beach in Poland, and restaurants are to be opened only in June Along with the lifting of restrictions, precautionary measures are introduced, although monitoring what is allowed from when and on what for in orchards is a real challenge in the tangle of regulations. Due to the fact that wearing masks is obligatory only on some of the more crowded streets, there are signs for pedestrians informing about it. Decisions about this and about restrictions in shops are made, however, by regional authorities, including mayors. Therefore, purchases in one place you can do without any protective measures and in another you do not put on a mask, informs a security guard who enters the supermarket I do not have a man answers and he hears in response Then you will not come in Opinions on protective measures are divided Masks are not pleasant but it is a necessity They are the rules and we have to stick to them, Caro, who lives in Brussels, will argue, Italy There are also voices calling for a boycott. It is not known if the masks work at all, said another interlocutor. Regardless of the difference of opinion, most city residents in designated areas cover their mouths and noses. Especially since it happens that in the means of whom When it is compulsory, the police show up to monitor compliance with the rules The epidemiology and schools The improving epidemiological situation has revived the debate about whether schools should start to return to normal At present, students of only some years of primary and secondary schools can return to classes so that they can return to institutions it was not too crowded Flanders' minister of education, Ben Weyts, is considering opening the door wider. I want to make a final decision soon about the end of this school year, he said in a statement quoted on Friday by the broadcaster VRT I think we should open as many schools as possible Since the beginning of the pandemic in 11 In Belgium, with a population of 5 million, 56,511 cases were reported and 9212 people died as a result. Current daily balances of new cases are lower than in Poland</t>
  </si>
  <si>
    <t>Thanks to Łukasz Szumowski, we are in a better situation than very rich Western countries. I have full confidence in Minister Szumowski. Thank the Minister that he rose to the occasion and made difficult bold decisions, said Mateusz Morawiecki. The number of deaths per million of patients is incomparably lower than in richer countries. We made good decisions. He also expressed the conviction that the Minister of Health Łukasz Szumowski, who in recent days was attacked by some media, the Resort and Szumowski himself consistently, was huge in the fight against the epidemic. refute accusations The Prime Minister also said that he is convinced that Andrzej Duda is the best candidate for Poland I care about a constructive president, not a president of struggle and ideology, but one who will be a partner in our strategy of fighting against em, the Prime Minister added that there is a chance and that in the next few weeks a decision will be made to release Poles from the obligation to wear masks in public places First, however, it is necessary to extinguish the largest fires and the head of government also referred to the Anti-Crisis Shield to save the economy Over 160 thousand entrepreneurs used the Shield, we saved over 2 million places The process of transferring funds takes place very quickly It is often day two when the funds are in the accounts of entrepreneurs, he said, We will primarily save jobs and Polish entrepreneurs so as not to lose this market, which has been built for 30 years. We will save Poles from the effects of the crisis, said Morawiecki</t>
  </si>
  <si>
    <t>They will be closed on Sunday Only establishments where their owners will stand behind the counter may be open The stores have sanitary safety requirements, including a limited number of customers and the requirement to provide disposable gloves and disinfectant liquids. READ MORE IN REPORT In accordance with the Act on restricting trade on Sundays in 2020 the trade ban will not apply only on the last Sunday of June and August, as well as on the two consecutive Sundays before Christmas The act provides for a catalog of 32 exemptions The ban does not apply, among others, to confectioneries, ice cream parlors, liquid fuel stations, florists, press shops, cafes For breaking the ban on trade in Sundays there is a risk of a fine of PLN 1,000 to PLN 100,000, and in the case of persistent violation of the law, the penalty of restriction of liberty Due to the epidemic and in the middle of March this year, the activity of shopping malls was limited Only groceries and pharmacies as well as laundries and drugstores remained open restrictions on the number of customers in outlets. An obligation was also introduced for stores to provide customers with hand disinfectants and disposable gloves before entering. From May 4, by the decision of the Council of Ministers, as part of the next stage of lifting restrictions related to COVID 19, operations in commercial facilities with sales area were restored. or services above 2,000 sq m, assuming the limitation of the number of people to 1 person per 15 sq m of the area on which the sale is made or services are provided. From May 4, construction and furniture were opened, the dream of one customer must be at least 15 sq m. In open construction and construction stores and furniture stores must display the maximum number of customers Stores still need to provide customers with disposable gloves and disinfectants</t>
  </si>
  <si>
    <t>The Ministry of Health informed on Saturday about another 219 cases confirmed by laboratory tests in the country.The resort also announced that eight infected patients have died in recent hours. READ MORE IN THE REPORT New confirmed cases of EM concern Śląskie voivodships 162 Wielkopolskie 12 Dolnośląskie 12 Pomorskie 8 Świętokrzyskie 8 Opolskie 4 Zachodniopomorskie 4 małopolskiego 3 lubuskiego 2 warmińsko mazurskiego 1 lubelskiego 1 kujawsko pomorskie 1 and podlaskie 1 The resort also informs about further deaths of infected patients It is a 84-year-old man Łańcut 64-year-old man 82-year-old woman 78-year-old woman 63-year-old man Zgierz 87-year-old woman Łódź 74-year-old man 87-year-old woman Bełchatów All people had comorbidities The total number of people infected with em is 20,838 A total of 990 infected have died 8,977 patients have already recovered Due to COVID 19, there are 2,271 patients in hospitals and 80,635 people are quarantined</t>
  </si>
  <si>
    <t>Patrick Ewing, former NBA star of the New York Knicks, tested positive for coronavirus The 57-year-old former basketball player of Jamaican origin is now the coach of the Georgetown University team who reported that he was infected. READ MORE IN THE REPORT Ewing is in a local hospital as reported in the announcement. a person on the team diagnosed with coronavirus In a draft in 1985 he was selected by the Knicks with the number one He played for this club until 2000. Next season he spent at Seattle SuperSonics and another one at Orlando Magic In 2002 he ended his career and started working as a coach For 15 years was an assistant in the NBA teams Washington Wizards Houston Rockets Orlando Magic Charlotte Hornets and for three years he has been working as the first coach with Georgetown Hoyas</t>
  </si>
  <si>
    <t>The closest adviser to British Prime Minister Boris Johnson, Dominic Cummings at the time when he had symptoms and traveled over 400 km from his London home, which broke the government travel ban, was revealed on Friday evening by The Guardian and Daily Mirror. READ MORE IN THE REPORT. Both newspapers reported a few days after the introduction by Johnson's tough restrictions to stop the epidemic Cummings traveled to his parents' home in Durham, Northeast England On March 23, Johnson imposed a strict blockade on the country, appealing to the British to stay at home All travel banned except absolutely essential on March 27 Johnson announced that he had tested positive on the presence and On the weekend of March 28, March 29, Cummings also noticed his first symptoms. The Prime Minister's office reported that Cummings was isolating at home. He returned to work on April 14. Meanwhile, the Guardian and Daily Mirror reported on March 31, the Durham police received information that Cummings was under one from addresses in that city Officers contacted property owners who confirmed that the person was present and self-isolating in part of the house said a Durham police spokesman quoted by both newspapers Officers provided the family with self-isolation guidelines and repeated recommendations to refrain from travel added Case However, it puts the British prime minister in a very embarrassing situation At the beginning of April, the chief physician of Scotland, Catherine Calderwood, resigned when the press revealed that, contrary to her own recommendations, she went to another house in the countryside twice for the weekend At the beginning of May, epidemiologist Neil Ferguson, who was caught, resigned from the position of government adviser On the fact that his friend was visiting his home, the Opposition Labor Party stated that Downing Street had to explain the situation. The British did not expect that some rules would be for them and others for Dominic Cummings, the party spokeswoman said. The prime minister said he would not comment on this event. Cummings himself did not comment on the matter yet</t>
  </si>
  <si>
    <t>Two patients died from Covid 19 in the past 24 hours in the Mazowieckie voivodship. Nearly 30 consecutive infections were also recorded, most of which in Warsaw. In Mazovia, territorial people are starting tests of new modified Rubin sights with which they will remotely check the body temperature of travelers. We have collected information about the epidemic in the capital and in the region READ MORE IN THE REPORT Since the beginning of the epidemic, 247 people infected with em have died in the Mazowieckie voivodship. On Friday, it was two patients from Warsaw, a 57-year-old man and a woman at the age of 81. This means that 19 have already died from Covid 19 people have already died. the number of confirmed SARS CoV 2 infections in Warsaw increased to 963, and increased by 11 in the whole of Mazovia to 3,157 Covid 19 cases recorded on Friday were 29 people recorded in the poviats of Kozienice 1 Legionowski 1 Otwock 1 Piaseczno 1 Pruszków 1 Radom 2 Siedlecki 7 Sokołowski 1 Szydłowiecki 1 Warszawa 11 Wołominskie 2 So far there have been 1,567 convalescents in Mazovia, this number has increased in the last 24 hours by 21 more patients who have defeated Covid 19 According to the data of the voivodeship sanitary and epidemiological station, it appears that 14,478 people are currently under home quarantine in Mazovia. There are 2 of them under sanitary and epidemiological supervision. 279 people The Mazowieckie voivodship is second in the statistics of infections in Poland Since the beginning of May, the most infected is in the Śląskie voivodship 6,618 In total, the number of people infected with em in Poland, according to the data of the Ministry of Health provided on Tuesday evening, is 20,619,982, of whom died Soldiers of the 6th Masovian Brigade Territorial Defense Forces will remotely check travelers' body temperature using modified sights Rubin informed on Friday Brigade spokeswoman Jolanta Maciaszek Thanks to the device, soldiers will be able to verify whether there are people with increased temperature in large groups of people. the crosshair Rubin has already found its way to the 6th Masovian Brigade of Territorial Defense</t>
  </si>
  <si>
    <t>Four hundred passengers of the cruise ship with the crew, including 26 Polish citizens, were quarantined on Thursday at the seaport in Barcelona after one person was confirmed to be present and the situation forced the organizers to comply with the applicable safety rules. READ MORE IN THE REPORT According to the Polish Ministry of Foreign Affairs all Polish citizens aboard the ship are crew members According to the information provided to the Polish consular services by the shipowner and confirmed by the Spanish police, there are 26 Polish citizens on board the quarantined cruise ship in the port of Barcelona, ​​the press office of the Ministry of Foreign Affairs informed. in the port of Barcelona on Thursday, but only on Friday afternoon, the Spanish Minister of Health, Salvador Illa, confirmed the media reports that the persons on board were subject to compulsory quarantine. Since March the ban on the admission of passenger vessels in this country, as an exception, only women with mild symptoms of Covid 19 were allowed to disembark. After confirming her infection with em, she returned to where she was separated from other crew members and passengers According to the daily El Confidencial the infected woman belongs to the ship's crew and the quarantined vessel is the Bahamas-registered Seven Seas Navigator The vessel belongs to the Regent Seven Seas Cruises RSSC based in Miami medical records of Spain show that there are citizens of many nationalities on the cruise ship</t>
  </si>
  <si>
    <t>The future of the European economy and politics in the context of the coronavirus pandemic was the subject of an hour-long telephone conversation between the Polish and German presidents. It was another in a series of talks between President Andrzej Duda and foreign partners. READ MORE IN THE REPORT President Frank Walter Steinmeier congratulated the Polish authorities on an effective strategy limiting the health effects of the pandemic The presidents discussed concepts of European cooperation in the field of health security presented in the letter of the President of the Republic of Poland to European leaders, emphasizing the need to strengthen European independence and solidarity in health emergency situations, especially when it comes to the production of the necessary protective materials and medical equipment. at present, maintaining the financial liquidity of companies and activities aimed at maintaining jobs. In order to achieve these goals, it is necessary to support thanks to public funds, as it is happening today, both in Poland and in Germany. Preventing a deep recession in Europe, in the opinion of presidents, must be supported by initiatives at the EU level. A conversation between the Polish and German presidents. Another in a series of talks between Andrzej Duda and foreign partners on the future of the European economy and politics in in the context of the coronavirus pandemic https t co QlzvYmtu56 Chancellery of the Presidentpl May 22 2020, more like us President Andrzej Duda presented the Polish position on the German-French proposal of the Reconstruction Fund Poland positively welcomes this proposal, but believes that the key elements of the assessment of this project will be details regarding the sources of financing the rules of division means and nature of aid Poland is ready to actively engage in working out these details in dialogue with other capitals The presidents also talked about the need to cooperate in the forums of international organizations. eIframe obj if obj contentWindow obj style height obj contentWindow document body scrollHeight px var iframe document querySelector map corona window addEventListener resize resizeIframe bind iframe media min width 1024px map corona height 640px source IAR coronavirus economy president andrzej duda frank walter steinmeier Germany pandemia</t>
  </si>
  <si>
    <t>We have 240 new confirmed cases of coronavirus infection, reported on Friday afternoon The Ministry of Health Resort also informed about 9 more fatalities of the pathogen In total, coronavirus infection was found in Poland in 20,619 people 982 of them died READ MORE IN THE REPORT New cases concern people from the Silesian provinces 117 Lower Silesia 52 łódzkiego 37 mazowieckiego 29 podlaskie 2 małopolskiego 1 kujawsko pomorskie 1 and podkarpackie 1 fatalities are people aged 50 to 92 years old Ministry of health informed that most of them had comorbidities</t>
  </si>
  <si>
    <t>Former player of the Russian national team VfB Stuttgart or Fulham Paweł Pogrebniak has been infected with em He currently plays in the Urals Yekaterinburg and players of this team are also Rafał Augustyniak Michał Kucharczyk and Maciej Wilusz The club informed the club about Pogrebniak's disease on the official website. good It is under the constant supervision of doctors wrote in the announcement In the case of other players and the staff, the test results were negative Pogrebniak, born in Moscow, is a former football player of such clubs as Spartak Zenit St Petersburg VfB Stuttgart Fulham Reading and Dynamo Moscow In the national team in 2006 2012 Pogrebniak played 33 matches and scored eight goals The team from Yekaterinburg also includes Augustyniak and Kucharczyk and since January Wilusz During the winter preparations at the training camp in Cyprus, Ural won 3 1 in the sparring with Raków Częstochowa 3 and one of the goals was scored by Kucharczyk in the national team in 2006 2 012 Pogrebniak played 33 matches and scored eight goals Due to the Russian league game was suspended more than two months ago The plan to resume the season has recently been announced on June 21 In the table, Zenit is in the lead after 22 matches, with 50 points Ural is 10 in the stake of 16 clubs with 25 points W Russia has registered over 326,000 cases of EM infection and more than 3,200 people have died</t>
  </si>
  <si>
    <t>The outline of a heart appeared over the Addenbrooke Hospital in the British city of Cambridge. Such a pattern in the sky created a plane that flew over the facility on Thursday evening.The action was part of the applause for ClapForCarers social initiative launched in the UK to recognize medical workers who work during the coronavirus epidemic READ MORE IN THE REPORT My village is the opposite it started off loud and I even joked about people getting flares but today someone went beyond thatSomeone hired a plane to draw a smiley face and a heart in the sky at 8pm Coronavirus ClapfortheNHS clapforcarers Cambridge https t co w2LbnYwEUy pic twitter com 5l7o3D4b6R Scott TheSirRobotto May 22 2020 Today at 8pm just above Addenbrookes hospital heart NHSThankYou clapforkeyworkers cambridge trumpington Cambslive pic twitter com LEab9xL6jC Rafał Zieliński sq4ind May 21 2020 obj style objPolub nas function resize contentWindamein function resize contentIframein dow document body scrollHeight px var iframe document querySelector map corona window addEventListener resize resizeIframe bind iframe media min width 1024px map corona height 640px source ebu coronavirus great britain cambridge hospital medical workers airplane</t>
  </si>
  <si>
    <t>Trzaskowski presents himself as a socially sensitive candidate I have just talked with buyers from Hala Mirowska Since mid-March they have been waiting for information whether the Public Land Management will lower their rents due to the pandemic They did not get any reply As it is written on Twitter by the MP from Lewica Maciej Gdula Mirowska in the center of Warsaw since mid-March they have not found out that due to the coronavirus epidemic their rents will be reduced People want help and do not get Trzaskowski presents himself as efficient and socially sensitive, added the politician in another comment This is not the first situation when questions about the activities of Warsaw authorities in the era of a pandemic As the tvp info portal revealed, the authorities of Warsaw are not keeping up with considering applications for microloans from the anti-crisis shield Until mid-May, the Poviat Labor Office in Warsaw considered 6 percent of applications.Meanwhile, 100 percent of applications were processed in Opole and 99 percent in Gdańsk, 89 percent in Poznań. wski presents himself as a socially sensitive candidate I have just talked to the buyers from Hala Mirowska Since mid-March they have been waiting for information whether the Public Land Management will lower their rents due to the pandemic They did not get any answer How is it U FFFD U FFFD U 200D U FE0F Maciej Gdula m gdula May 22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epidemic entrepreneur rent</t>
  </si>
  <si>
    <t>The decision on the promotion of Hutnik Kraków and Motor Lublin does not end the confusion in the third leagues Now the cannons are being launched by Legia Warszawa, which demands that the decision to end the games in group I of the Capital City Reserve be repealed, the teams competed for promotion with Sokoł Ostróda On the pitch, the lawyers entered the game. The group I leagues were interrupted after 19 rounds Then the table was led by Sokół Ostróda, who gathered a point more than the reserves of Legia and Sokół Aleksandrów Łódzki. one time less They had to compete with each other It seems that with the spirit of sport it would be justified to play an overdue match, but this is only the beginning of the most complicated legal scuffle in Polish football It was known that the coronavirus pandemic will hit the world of football hard, especially in the lower leagues. Wishing promotions and relegations, it was to be decided by the Polish Football Association, but in time, however, it gave powers to the provincial unions.The third league is divided into four groups.In each of them there are teams from four provinces. 20 for group I was the responsibility of the Warmia and Mazury ZPN When it was decided on Monday in Olsztyn to end the season in Warsaw, everyone fell into a rage As we heard from field activists, every now and then the union's headquarters were flooded with letters sent by lawyers from Łazienkowska, Legia also decided to start the campaign in social media PunishedZaKadrę Punished for the team Originally, Legia II was to face Sokoł in Ostróda on November 16, 2019, however, the Varsovians asked the organizers to postpone the match due to the departure of Michał Karbownik Cezary Miszta and Maciej Rosołek to the U 19 training camp. Legia also mentions Mateusz Praszelik of his action about the allegedly punished, but he was not appointed to the U19 or U20 team at that time. As far as it was a real weakening of Legia, Karbownik was already an important player in the first team and Rosołek included smaller or larger episodes in the league and Praszelik On the other hand, Radosław Cierzniak, Wojciech Muzyk and Gabriel Kobylak, defended more often than Miszta in the reserves. For such a large club as Legia, it would be easy to move players who did not fit into the team of the first team to the second team, while the Legionnaires lost six points to Sokol. in the third league, not such differences could already be eliminated. Besides, in the next two matches, Ostróda gathered only a point less than the Legia's reserves Of course, no one could have predicted that the world would be haunted by the coronavirus pandemic, but with the naked eye you can see that the legionnaires did not show the determination to play the match in the original time to play neither E has when The game was postponed to April 1 Then the whole world was raging a mysterious virus and there was no way to play football. Weeks passed and there was no chance of returning the pitch. On Monday, the Warmińsko-Mazurkas ZPN stated that the season would not be finished and the binding would be valid for half March table Criticism fell on activists from Olsztyn Demanded that the rivalry should be settled on the pitch and the association set the date of the overdue match, but no date was indicated. The regulation of the Council of Ministers allows football only to the third level of the league, i.e. Ekstraklasa I and II league About matches lower for now there is no question of complaining legionnaires have gained strength On Wednesday, the seat of the Warmia and Mazury Union of Poles in Poland received a protest in which Legia demands repealing the resolution on the end of the season and verification of the result of the unfinished match with Sokoł Ostróda They are looking for a precedent At first glance, it does not make sense, but however, there is some logic here to override the termination decision the season may be taken by the authority that took it In this case, it is Warmia and Mazury ZPN In turn, the issue of verification of the result should already be dealt with by the competition committee This, however, as the executive body, it can take action only at the request of the board And here the next steps begin Is it possible to verify the result of the match which did not take place There is no such concept in football regulations. A lot about the changes in the results set on the pitch can be found in various disciplinary regulations. This applies to the award of a walkover for, for example, playing an unauthorized player or stopping the match by the fans. The deadline for submitting the application is clearly defined 48 hours from the end of the match What if the match did not start? The regulations do not provide for this. Appealing to the competition committee of the Warmińsko-Mazurski ZPN, at least in theory, opens the way for Legia to appeal to the PZPN. The superior body is the PZPN Football Games and Professional Football Committee or temporarily letters Can the committee from the football headquarters deal with the matter? There are serious doubts about it In the resolution of the PZPN board on the adoption of the regulations of the PZPN Committee for Competition and Professional Football, we read the Committee for Professional Football and Competition, hereinafter referred to as the Commission, is an advisory body to the Board of the Polish Union Football Association appointed to carry out tasks in the field of conducting the 1st and 2nd league games of the Central League of Juniors of the Polish Cup of Central Women's Football and Futsal of the central level to supervise the games played by the Football Association At first glance, everything seems transparent But at first glance, details come into play At the end of the point there is no conjunction. The correct wording should be Futsal of the central level and supervising the games played by the Football Associations. The lack of one word means that the paragraph applies a bit gibberish to futsal games that are organized there are local unions These, however, do not exist. Spójnik would dispel doubts by referring to the lower leagues for which the provincial football branches of the football headquarters are responsible. What next Nobody from Warmia and Mazury ZPN can answer this question at the moment could recognize the Legia's complaint and set a date for the overdue match within a dozen or so days If the game could not be played by that time due to government restrictions in Olsztyn, they could wash their hands, claiming that they did everything to ensure that the rivalry was resolved on the pitch, Legia will probably also use the possibility of referring to the PZPN structures. Sokół Ostróda was forced to play with the Legia's reserves, by the decision of the PZPN competition committee, it could easily prove that the authority does not have the competence to make decisions on matches in leagues lower than the second. There is also an emergency committee which decided that Hutnik Kraków and Motor Lublin would advance to II league In group I, however, the situation is more complex At the moment, Legia II is in the third place in the table Thanks to a better goal ratio, Sokół Aleksandrów Łódzki is still ahead of her If the emergency committee would like to decide that the promotion of the two best teams, as in group IV, would be promoted by Sokolom from Aleksandrów Łódzki and Ostróda, the President of the Warmian-Masurian Football Association refused us to take a position until the letter sent by Legia is examined The case is dealt with by the provincial association of the PZPN will not comment on the matter, Łukasz Wachowski, in turn, told us, vice-chairman of the PZPN committee and director of the Department of National Games</t>
  </si>
  <si>
    <t>On Facebook and Twitter, Internet users share graphics showing the number of active cases of coronavirus infection in individual countries Thanks to the manipulation of the station, the graph shows that in Poland it is even worse than in Italy or Spain And what are the facts According to the platform dealing with coronavirus statistics, the incidence curve in Poland is constantly growing Compared to Italy, Germany, France or Spain, we have a growing tendency, commented the lecturer who presented graphics based on TVN in Fakty po Faktów TVN. Worldometers info It is true that when the number of active cases in the West is already decreasing in Poland, it is still slightly growing. in which the epidemic led to the death of tens of thousands of people It turns out that the graphic designer who prepared the chart overlapped two different statements.The first was a graph showing the increase in infections in Poland, and the second was the increase in Western countries. only that both of these charts are in completely different scales. On the left side there are values ​​for Poland where the number of active cases is about 10,000, and on the right for Western European countries where there were even 100,000 sick people at a given time. This is just one zero, but the difference big What is the effect The graphic shows that in Poland the number of infected is now much higher than in other countries And the facts The facts are that we currently have 10 719 active cases, while in Germany 12 712 in Spain 55 219 in Italy 60 960 a in France, as many as 89,753, Poland is also very far from other countries in terms of the number of victims In our country, 973 deaths have been recorded so far.At the same time, 8,316 people in Spain have lost their lives as a result of an epidemic, 27,940 in France, 28,215 and in Italy 32 486 In total, the number of cases in Poland has been 20 379 people since the beginning of the epidemic. In the countries presented in the TVN chart, it is, respectively, Germany 179 156 F rance 181 826 Italy 228 006 and Spain 280 117 A really interesting approach to mathematics is written about the chart by Internet users. Graphic designer cried as he drew Bravo for this chart I also fell for it add Dear Ambassador USAmbPoland Is this this objective and professional TVN station belonging to the American Discovery concern American owner DavidZaslav You do not think that ONI are sick U FFFD U FFFD U 200D U FE0F U FFFD U FFFD U 200D U FE0F U FFFD U FFFD U 200D U FE0F U FFFD U FFFD U FFFD U FFFD U FFFD U FFFD pic twitter com IFVGbVYsdn Karol Stanicki U FFFD U FFFD U FFFD U FFFD 1918 U FFFD U FFFD 2018 U FFFD U FFFD U FFFD U FFFD DUDA 2020 U FFFD U FFFD U FFFD U FFFD KarolStanicki May 21 2020 source tvn24 Economic observer FB coronavirus tvn chart</t>
  </si>
  <si>
    <t>Minister of Health Łukasz Szumowski should be allowed to make the most sensible decisions so Prime Minister Mateusz Morawiecki in Gliwice answered the question whether he still has the head of the Ministry of Health to READ MORE IN THE REPORT Minister Szumowski deserves the greatest I can imagine because it was him who allowed us make the most sensible decisions Morawiecki replied Prime Minister stated that it was the enormous diligence of the head of the health ministry that allowed the government to make the right decisions. The richest countries were unable to cope with the coronavirus epidemic in the same way as we do. Thank you, Minister of Health, for the excellent decisions we made together to protect Poles added Morawiecki. Gazeta Wyborcza wrote on Monday that before Łukasz Szumowski entered the government, he was a shareholder of two of many companies whose founder was his older brother Marcin, a businessman in the biotechnology industry. It's about the companies Vestera and Szumo wski Investments In June 2017, a few months after he became deputy minister of science, Szumowski got rid of shares in the companies, his wife Anna took over The most, according to the newspaper, Szumowski's shares in Vestera were worth 87,000 shares worth PLN 4,390,000. Szumowski Investments is one from the shareholders of OncoArendi Therapeutics, whose president is Marcin Szumowski According to the findings of Fakt in 2017 20, Marcin Szumowski's company received from public funds at least PLN 74 million from subsidies and grants from the National Center for Research and Development, which is subject to the Ministry of Science and Higher Education, the Ministry of Health asked Gazeta Wyborcza to correct the content of the material from May 18, The poor minister and his rich brother. A thousand-fold jump in the Szumowski family's businesses It is not true that the Minister of Health, Łukasz Szumowski, sold his shares in the Vestera company on June 1, 2017. The Minister sold his shares before he was appointed Undersecretary of State in November 2016 Ministerst knows of Science and Higher Education proclaims a correction It is also not true that Minister Łukasz Szumowski, as the Undersecretary of State in the Ministry of Science and Higher Education, had in his tasks supervising the National Center for Research and Development Łukasz Szumowski also did not have the power of attorney to perform tasks in this area, noted On Thursday, GW wrote in turn, that he spent PLN 125 million on worthless antigen tests From a company selling hang gliders, he bought respirators at an inflated price for PLN 200 million</t>
  </si>
  <si>
    <t>We will not experiment with public health We cannot allow this key element of the epidemic reduction to loosen at this point, said the head of the Ministry of Interior and Administration Mariusz Kamiński The minister at a press conference thus referred to the ban on organizing public gatherings At the same time, he cut off speculation that the government intends to permanently limit freedom assemblies or political demonstrations As he noted, these are the sacred rights of every citizen READ MORE IN THE REPORT The head of the Ministry of Interior and Administration said that there have recently been accusations in the public space that the government, for political reasons, intends to permanently restrict civil rights regarding the freedom of assembly and manifesting one's views I want to say unequivocally on behalf of the government on behalf of the political group I represent, i.e. PiS, that the right to freely express political views, also in the form of political demonstrations, is a sacred right of every citizen the slightest speech of the slightest intention or the slightest discussion about the permanent limitation of civil rights in this area, said Kamiński, the Head of the Ministry of Interior and Administration emphasized that the temporary one is caused only by reasons of epidemic safety and applies not only to political assemblies but also sports and cultural events. The same WHO recommendation for all countries Kamiński said that orders in connection with a pandemic, such as maintaining social distance, are in force in the vast majority of European cities. He argued that this is the basic recommendation for all world governments presented by the World Health Organization WHO. In the opinion of analysts of the Chief Sanitary Inspectorate, maintaining only this order of social distance results in the fact that more or less we have about 90 percent less hospitalizations and deaths in Poland, said the head of the Ministry of Interior and Administration. He noted that these are extremely specific and measurable numbers, therefore maintaining this ban for some time is important and sensible He emphasized that the possibility of a significant group of citizens gathering in one place exposes these people as well as other people in the public space. In many European countries there is a discussion on when and on what terms this ban could be lifted. In September there will be epidemic conditions that will allow for loosening the bans on gathering at matches, concerts and political demonstrations, said Mariusz Kamiński We thoroughly analyze the arguments for and against when it comes to the epidemic moment, we follow the discussions that are taking place in public in European countries and we are open to arguments, emphasized Ale so far, he added, please take these matters seriously. Szumowski about summer camps for children Journalists present at the press conference of the Minister of Health asked when the possibility of organizing sports camps and summer camps for children will be restored, Łukasz Szumowski announced that his ministry will prepare appropriate solutions in the coming days now reconstructed Coronavirus and children's summer camps The Minister of Health on the organization of holiday rest The head of the health ministry assured that within the next week to two weeks his ministry would be able to tell what the epidemic status is and how we anticipate the epidemic development for the holiday months July and August He explained that it is about how to put an end to the epidemic in Poland.We must also develop regulations and methods of conduct with the industry in a situation, for example, when one of the children at the camp is sick. What does it mean whether the entire camp is quarantined or parents take sick children to It is not easy, but we will certainly find a solution that will be implemented during the holidays, said Szumowski In Poland, EM infection has been confirmed in 20 379 people so far 8 731 sick people 973 died</t>
  </si>
  <si>
    <t>In Lublin, a disease caused by em infection will be produced on COVID 19 The Medical Research Agency has signed an agreement with the Infectious Diseases Clinic of the Independent Public Clinical Hospital No. 1 in Lublin, Senator Grzegorz Czelej said. READ MORE IN THE REPORT We are the first in the world to have a chance to develop specific immunoglobulins and provide them Senator Grzegorz Czelej said at a press conference in Lublin as the first patients in Lublin.The medicinal product containing IGG immunoglobulins, i.e. antibodies for therapy in the treatment of patients suffering from coronavirin infection with SARS CoV 2, will be produced by the Polish company Biomed Lublin Wytwórnia Surowic i Szczepionek The drug will be based on plasma collected from People who were infected with em and recovered Plasma from convalescents are collected by Regional Blood Donation and Blood Treatment Centers. Blood Donation Centers will collect from those who have antibodies, also those who have had mild or asymptomatic infection, noted Czelej. As added n and the needs of this project will be collected from about 230 people, which is expected to give about three thousand doses in the drug will be tested by the Institute of Hematology and Transfusion Medicine in Warsaw, where specialist plasma validation will be carried out.Then clinical trials will be carried out at the Independent Public Clinical Hospital No. 1 in Lublin The Department of Infectious Diseases, which is the leading institution in this project, The head of this clinic, Prof. Krzysztof Tomasiewicz, said that the produced preparation will be administered to several hundred patients suffering from COVID 19.They are to confirm the effectiveness and safety of therapy. We will do it together with several leading clinics in Poland and we hope that the results will be These clinical trials will lead to the fact that in a few months we will have a really valuable tool in the fight against COVID 19 as soon as possible, said Biomed Lublin company announced in a press release that three months after receiving the plasma, the preparation will be According to the requirements of the pharmaceutical law, before it can be admitted to trading, it must undergo clinical trials confirming its effectiveness and safety, as noted in the announcement by the president of Biomed Lublin, Marcin Piróg, The final stage is registration with the Office for Registration of Medicinal Products and Biocidal Products</t>
  </si>
  <si>
    <t>The Ministry of Health announces changes as part of the next stage of defrosting the economy It will recommend consent to the organization of weddings to 50 participants, the deputy head of the ministry Janusz Cieszyński informed at a press conference, as he added, work on detailed guidelines is still in progress. READ MORE IN THE REPORT The Deputy Minister of Health said that the epidemic situation in the country has improved so much that a decision to change the limit of wedding participants is possible, Cieszyński added that for the time being such parties will have to be held in compliance with safety rules. At least at the beginning, they will differ from what we know so far, said the deputy minister. He also informed that the Chief Sanitary Inspector is working on the guidelines for wedding organizers and the ministry of development held a series of meetings with the wedding industry to ensure the safety of all participants of such events. On Friday, the health ministry informed about 236 new cases of EM infections and one death. 27 9 people In total, laboratory tests have confirmed 20 379 em infections in Poland So far 973 patients with Covid have died in Poland 19 and 8 731 people have recovered</t>
  </si>
  <si>
    <t>In Brazil, representatives of seven opposition parties filed with the Chamber of Deputies against President Jair Bolsonaro. They accuse him of an epidemic that led to massive and uncontrolled spread and the number of deaths due to COVID 19 in Brazil exceeded 20,000. READ MORE IN THE REPORT This is the first to bring Jair Bolsonaro indictment for which the parties have applied jointly Until now, other motions have been submitted demanding that Bolsonaro resign from his position, but at the initiative of individual parliamentarians According to the signatories of the application, the president should be removed from office because of crimes related to failure to respect public health by violating the recommendations of the World Organization Health Already during the pandemic, the Brazilian president participated in street demonstrations during which he greeted, shook his hand and took pictures with the protesters The rulers did not clearly inform how they should behave in the face of the pandemic. Residents Many of the president's supporters do not respect the isolation orders and downplay the disease which has resulted in the death of over 330,000 people worldwide In social media, Gleisi Hoffmann, president of the opposition Workers' Party, said Jair Bolsonaro is no longer able to rule the country</t>
  </si>
  <si>
    <t>This is about equality before the law said Kazik Staszewski about the song Your pain is better than mine He emphasized that he still feels like a free man, he does not feel like a victim of anything He thanked journalists and politicians for support of musicians, but he did not need such support. Third place went to Kazika Your pain is better than mine, referring to the visit of the President of Law and Justice Jarosław Kaczyński at the Powązki cemetery in Warsaw on April 10, despite the closing of the necropolis for visitors to graves due to the coronavirus epidemic, the program management blocked the page where LP3 results are published and the vote was canceled Program Director On the third, Tomasz Kowalczewski announced that the rules were broken during the vote and a song from outside the list was introduced to the vote. This opinion was also presented by the president of the Polish Radio, Agnieszka Kamińska, declaring that the cancellation of this listing of the Three's Hits List does not exist nothing to do with censorship Kazik, when asked on the RMF FM radio if he feels that his freedom is threatened, replied What freedom is threatened I still feel a free man I do not feel like a victim of anything at all I thank you very much for supporting musicians, journalists and politicians, but frankly speaking, no such support I need, he said. He added that he received two calls from journalists who have recently left the job in the Three. These were the words of thanks because I will quote one of them. Your allowed me to see through my eyes and unsubscribe from this Third Program. to spend millions of zlotys that I do not have added. When asked if someone from the public radio called him and apologized to him, he replied from the public radio to ask someone to apologize to me No nobody called Lider Kultu talking about the backstage of creating his latest album, which will include the song Your pain is better than mine said that all the lyrics are very current and written in the last two months Of course, there was an event that upset me personally, i.e. the visit of President Kaczyński at the cemetery.It was a thing that touched me enormously, not only me.At this moment I got the impression that, regardless of political options, everyone felt fat indiscretion in this type of behavior said Kazik Did anyone think that such behavior would be unnoticed I had to write a song about it He emphasized that it was about equality before the law He pointed out that this was not supposed to promote his album But at some point I found that I should give some sign that not I am sitting at home and I do not drink the canceled concerts and I am waiting for help from the state, but that something is happening, he said. Asked whether he will support someone in the upcoming presidential elections, Kazik replied It is not good for all power centers to be in one hand. Asked whether this is a declaration that it will be voted for op of the candidate answered, perhaps I will vote randomly because they are all completely unsuitable. I don't like any of the opposition candidates, but if I don't go, all these centers of power will be in one hand again, added a guest of the RMF FM program to the question of whether he will go to war with PiS Em emphasized that he will not go to war against PiS because the war is evil in itself.However, I hope that such irrational behavior that I somehow caused will eventually lead to the memory of both sides. uniting because there are, however, some stories that I think that every moderately smart man sees and knows about these certain behaviors, said the Management of the Three announced on Monday that they would commission an audit of the Hits List in recent years and create the rules of the broadcast On Sunday, the director of the Radio Three announced that the findings of IT specialists showed that it was the host of the broadcast on May 15th, Op Kazik's song was placed first and the one chosen by the audience with the highest number of votes fell to the sixth place</t>
  </si>
  <si>
    <t>The Ministry of Health informed on Friday about another 236 confirmed cases of em infections in the country.One infected patient with COVID died in the last hours. 19 READ MORE IN THE REPORT New confirmed cases of em concern Śląskie Voivodeships 168 Dolnośląskie 19 Wielkopolskie 16 Opolskie 10 Świętokrzyskie 5 Pomorskie 4 Podlaskie 4 Lubelskie 3 kujawsko pomorskiego 2 lubuskie 2 zachodniopomorskie 2 małopolskiego 1 The resort informed that in the last hours one infected patient died. He is 85 years old who was in hospital in Tychy The total number of people infected with em in the country since the beginning of the epidemic is 20 379 973 infected patients have died in total 8731 patients have already recovered Due to COVID 19, there are 2,261 patients in hospitals and 77,768 people are quarantined</t>
  </si>
  <si>
    <t>Kacper Wierzchoś Polish astronomer, the discoverer of the so-called small moon and as he is a comet and asteroid hunter, talked about his work and discoveries on the NASA-funded planetary defense project Kacper Wierzchoś comes from Lublin. He works at the Mount Lemmon Observatory near Tuscon in Arizona on the implementation of the Catalina Sky research program Survey aimed at searching for asteroids, comets and other potentially dangerous objects close to Earth This is part of the NASA planetary defense program In February this year, he discovered the so-called asteroid circling the Earth, pulled into the Earth's orbit In April, the Polish astronomer discovered another object, this time a comet which was named after him C 2020 H3 Wierzchoś This is the ninth comet in history named after the Polish discoverer PAP Is the Mount Lemmon astronomical observatory in Arizona still working despite the Kacper Wierzchoś coronavirus pandemic We are one of the few astronomical observatories that operate during the Tyl pandemic one person works at the telescope so there is probably no risk of contamination Our work on the planetary defense project is so important that the observatory remains open It is always better to know if an asteroid is approaching that could hit the Earth, although such a probability is very small In the world media there was and it is still loud about your discovery of the so-called little moon and in April a new comet named after your name But before we get to this topic, can you tell us something about yourself and your way to work in the Catalina Sky Survey KW team I come from Lublin, I am 32 years old but my my family immigrated to Spain in 1990 when I was a child My mother taught me to speak Polish and instilled an interest in Polish literature and music With my father who previously worked at the Polish Academy of Sciences but has been working scientifically in Spain for many years, I also spoke Polish I am very grateful to my parents for that I studied physics in Spain at the U. niwersytecie Complutense in Madrid and I defended my doctorate on comets last year at South Florida University in the United States function resizeIframe obj if obj contentWindow obj style height obj contentWindow document body scrollHeight px var iframe document querySelector map corona window addEventListener resize resizeIframe bind iframe media width min 1024px map corona height 640px What is the NASA KW planetary defense project? To defend the Earth first you need to discover which could threaten it This is our mission to discover asteroids and NASA and other institutions assess whether they are potentially dangerous, i.e. whether they could be on a collision course with Earth Calculate course and orbit Other missions such as DART try to change the course of asteroids Lots of asteroids fly past the Earth How many of them are potentially dangerous KW Yes there are really many Most of them are fortunately very small so they are not dangerous Dangerous are those that are they have from a dozen or so meters in diameter In 2008, 2014 and 2018, the Catalina Sky Survey team discovered those that then burst into the Earth's atmosphere, exploded and burned. This was done in all three cases by a member of our team, an American of Polish origin, Ryszard Kowalski You discovered a new temporary satellite of the Earth that fell into gravity traps our planet and three years revolved around it What is the importance of your discovery KW I want to emphasize that this is a discovery not only of mine but also of my colleague Teddy Pruyne and because we were together at the telescope then We live in a very geocentric society we think we are the center of our world We are convinced that there is only one large moon that revolves around the Earth, they teach us from childhood And suddenly it turns out that there may also be other natural objects revolving around our planet function resizeIframe obj if obj contentWindow obj style height obj contentWindow document body scrollHeight px var ifra me document querySelector map corona window addEventListener resize resizeIframe bind iframe media min width 1024px map corona height 640px There may be many such moons but they are so small that we do not have sufficiently advanced telescopes to discover them. Little moon is the second discovery of this type in Catalina's history Sky Survey was first discovered in 2006 Maybe someday it will be possible to send rockets and probes to study such objects We spend millions on researching distant asteroids and here it turns out that we can have them under our nose Why the name and whether it had any impact on the Earth KW Small is beautiful hence the name I would like to have at least a piece of it in my living room since I discovered it, but unfortunately after three years of spinning around the Earth in March it left the orbit of our planet It will appear again probably after 2040 but will only come closer to the Earth without entering its orbit The little moon had a lot common with our friend, the Silver Globe because it was also a natural object in the orbit of the Earth and orbited around it, although in a more chaotic way. It had no effect on the Earth because it was too small, it had the size of an elephant. As for its chemical composition, the research is ongoing I am a member of the group conducting spectroscopic studies of matter using red electromagnetic radiation but not yet We published the results About the little moon mentioned, among others, Elon Musk on Twitter KW This is how the world media CNN was interested in The New York Times The Washington Post Forbes Scientific American and others, and even Elon Musk himself referred to the discovery Weekly New Scientist compared to the vehicle Then the director of SpaceX ensured that this is not a car launched by him into space in 2018 function resizeIframe obj if obj contentWindow obj style height obj contentWindow document body scrollHeight px var iframe document querySelector map corona window addEventListener resize resizeIframe bind iframe media min width 1024px map corona height 640px How win land day or night of your work KW Our work is similar to that of a lighthouse keeper we work alone at night in an observatory located at an altitude of 3,000 meters searching vast space We work 12 nights a month looking for asteroids then we sleep during the day with a telescope We usually take four photos of the sky and we compose a quick video of them such a gif If something is moving in this video, it is an asteroid or a comet because the stars are stationary We often discover even about 50 in one night with one telescope, but most often several depending on weather conditions During the year we discover over a thousand objects close to Earth How the Americans pronounce your name and now the name of the new comet KW They don't have easy laughter What do you think when you look into the infinite space if we are able to understand the universe and find out who we are where we come from and where are we going KW These are the very questions philosophical When I look at the sky and realize I feel humble about our place in the Universe. We are nothing. Even our imagination cannot grasp it and the mind can understand it, and this also applies to us who deal with astronomical research. function resizeIframe obj if obj contentWindow obj style height obj contentWindow document body scrollHeight px var iframe document querySelector map corona window addEventListener resize resizeIframe bind iframe media min width 1024px map corona height 640px When we talk about distances in the Universe, these are numbers so enormous that we cannot comprehend It all makes us feel irrelevant but paradoxically I find some consolation in this awareness and calmness I think we cannot comprehend the universe is so big and so complex we will never understand everything despite our attempts But this is the science that is like a tree with many branches and branches from which other branches depart The more you know, the more new questions there are more things p it remains to be known because knowledge branches Who we are where we come from and where are we going No I will not answer this is too great function resizeIframe obj if obj contentWindow obj style height obj contentWindow document body scrollHeight px var iframe document querySelector map corona window addEventListener resize resizeIframe bind iframe media min width 1024px map corona height 640px Share Tweet Send Comment var nc widgets nc widgets var nc j nc j null nc widgets push 5B35 983C C4F3 5CA0 1dyyo1 tvp info recommendation 1 1 function var nc document createElement script nc type text javascript nc async true nc id Nextclick Manager nc src nextclick en widget widget recommendation 1 js var s document getElementsByTagName script 0 s parentNode insertBefore nc s See more Chance insulin for diabetics Algorithms can help people suffering from other drugs requiring drugs see more 24 02 2021 Science The problem with children in the neighborhood with noise The Japanese have found a way The map will show where it is better not to live see more 24 02 2021 Science Polish Science Day Our compatriots have made many breakthrough discoveries VIDEO The list is long see more 19 02 2021 Science Constant sleep habits protect from depression Scientists conducted research among medics see more 19 02 2021 Science see more Follow us on Białystok Bydgoszcz Gdańsk Gorzów WLKP Katowice Kielce Kraków Lublin Łódź Olsztyn Opole Łódź Olsztyn Opole Poznań Rzeszów Szczecin Warszawa Wrocław REGULATIONS TVP PL PRIVACY POLICY Help TVP Advertising Office Regulations of the TVP mobile application TVP Stream tvp pl Contact Telewizja Polska SA 00 999 Warsaw ul JP Woronicza 17 document ready function mod webcams listing box a mod weather video listing box a colorbox iframe true innerWidth 660 innerHeight 500 d ocument ajaxComplete function event request settings mod webcams listing box a mod weather video listing box a colorbox iframe true innerWidth 660 innerHeight 500 tvPlayerAutoPause init var pp gemius identifier new String cjUw5A8Kk1vm0c67udJIQJaE38LFNqMXLfbQszBiWkb time D7 variusTiusBtnp3pxGRQSBiWkb time i window i window i function var x window i pdata window i pdata xx length arguments gemius pending gemius hit gemius pending gemius event gemius pending pp gemius hit gemius pending pp gemius event function dt try var gt d createElement tsd getElementsByTagName t 0 l http location protocol https s gt setAttribute async async gt setAttribute defer defer gt src l tvpgapl hit gemius pl xgemius js s parentNode insertBefore gt s catch e document script var gemius identifier new String AgwFLAoZxj233XJgqdaF7Sm jfKyAcj1 Txy CDAcj uepFT9ni phm7xy type varifier uepFT9ni Z4J0ofumALQoXz3wjdVaMHF3DY fuVvQf j7 c AdOcean 2003 2011 if typeof ado object ado ado config ado preview ado placement ado master ado slave function ado config mode new xml false characterEncoding true ado preview enabled true emiter myao adocean en id y6g3tTLce myao adocean en id y6g3tTLce myao adocean en id y6g3ttLce master id u1AATHe1Ny0Jrhw9o4HQJss2o58DgJHJ and ZTpQQZkX G7 server myao AdOcean en c AdOcean 2003 2011 TVP beam expand ado slave adoceanmyaokmgnbwlqgo myMaster u1AATHe1Ny0Jrhw9o4HQJss2o58DgJHJ and ZTpQQZkX G7 c AdOcean 2003 2011 TVP billboard ado slave adoceanmyaoogrgoumjnc myMaster u1AATHe1Ny0Jrhw9o4HQJss2o58DgJHJ and ZTpQQZkX G7 c AdOcean 2003 2011 TVP billboard bottom ado slave adoceanmyaoycfeludnxo myMaster u1AATHe1Ny0Jrhw9o4HQJss2o58DgJHJ and ZTpQQZkX G7 c AdOcean 2003 2011 TVP rectangle ado slave adoceanmyaolhinbsgotx myMaster u1AATHe1Ny0Jrhw9o4HQJss2o58DgJHJ and ZTpQQZkX G7 c AdOcean 2003 2011 TVP wallpaper ado slave adoceanmyaoyhptepqshs myMaster u1AATHe1Ny0Jrhw9 o4HQJss2o58DgJHJ and ZTpQQZkX G7 c AdOcean 2003 2011 TVP branding top ado slave adoceanmyaosbnfdpkioo myMaster u1AATHe1Ny0Jrhw9o4HQJss2o58DgJHJ and ZTpQQZkX G7 c AdOcean 2003 2011 TVP branding bottom ado slave adoceanmyaovagpprqtyp myMaster u1AATHe1Ny0Jrhw9o4HQJss2o58DgJHJ and ZTpQQZkX G7 c AdOcean 2003 2011 TVP billboard mobile ado slave adoceanmyaorncretohip myMaster u1AATHe1Ny0Jrhw9o4HQJss2o58DgJHJ and ZTpQQZkX G7 c AdOcean 2003 2011 TVP srodtekst ado slave adoceanmyaopfkhfmrkwd myMaster u1AATHe1Ny0Jrhw9o4HQJss2o58DgJHJ and ZTpQQZkX G7 var TVP gs stat src myao AdOcean en 1421059656 ad xml id u1AATHe1Ny0Jrhw9o4HQJss2o58DgJHJ and ZTpQQZkX G7 aocodetype 1 d u1AATHe1Ny0Jrhw9o4HQJss2o58DgJHJ and ZTpQQZkX G7 objects false level false params false TVP gs stat objects vortal id 190485 directory standard id 191865 directory standard id 191870 tvp gs stat level 0 3Atvp info 3B1 3About 3B2 3Anauka 3B if tvp gs stat objects tvp gs stat level document write img src tvp gs stat src tvp gs stat objects l evel tvp gs stat level width 1 height 1 style display block position absolute left 10px top 10px z index 1 width 1px height 1px function isogrami GoogleAnalyticsObject ririr function irqirq push arguments irl 1 new Date as createElement oms getElementsByTagName o 0 a async 1 a src gm parentNode insertBefore am window document script www google analytics com analytics js ga ga create UA 73211552 1 auto ga send pageview function expandableDetect if document querySelector expandable top const callback function mutationsList if document querySelector expandable top style display block document querySelector header nav classList add expand active document querySelector vstream classList add vstream expand active window dispatchEvent new Event resize return mutationsList const observer new MutationObserver callback observer observe document querySelector expandable top attributes true attributeFilter style childList true expandableDetect vstream expand active margin top 50px expandable top p osition relative z index 110 expand active nav content height 130px expand active nav after height 130px media max width 1199px expand active nav loup wrapper z index 130 important expand active new search open z index 120 expand active nav logo top 85px expand active nav navigation top 130px media min width 1200px expand active nav content height 123px expand active nav after height 123px media min width 1920px expand active nav content height 141px expand active nav after height 141px</t>
  </si>
  <si>
    <t>An American woman who has been taking the antimalarial hydroxychloroquine for 19 years has been infected with it. It was supposed to be one that protects against this infection. He is taking it prophylactically, even President Donald Trump says. READ MORE IN REPORT A woman from the US state of Wisconsin took an antimalarial for almost two decades due to another disease. A Wisconsin resident said that U 200B U 200B felt safer knowing that the anti-malaria treatment she had taken for years would prevent COVID 19 However, she got infected with it She had classic symptoms of the disease Coughing very high fever I couldn't breathe added Vara explained that this state does not protect against COVID 19 Patient now wants to publicize the matter and warn everyone who thought like her</t>
  </si>
  <si>
    <t>The increase in new em infections in the Mazowieckie voivodship is five times lower than in Silesia. In the last 24 hours, the capital region recorded 46 infections with the SARS CoV 2 virus, while the ie 251 Mazowsze voivodship still ranks second in the statistics on infections and the first in the table of deaths related to Covid 19 which were recorded from the beginning of the epidemic, there have been almost 250 READ MORE IN THE REPORT. The largest increase was recorded in the Radom poviat, where 17 new infections were recorded on Thursday. Other confirmed cases of Covid 19 from the last reporting day are people reported in poviats: Białobrzegi 1 Kozienice 3 Lipski 1 Salicki 1 Makowski 1 Siedlecki 1 warszawskim 15 Wołomińskim 1 Wyszkowskim 2 and Zwoleńskim 3 Thus, according to the data of the Provincial Sanitary and Epidemiological Station, tests on 3128 people gave a positive result of laboratory tests, Mazowiecki Sanepid reports that three more patients died in the last hours. We read that we are talking about two patients from Warsaw, a 71-year-old woman and a 76-year-old man. In turn, a 70-year-old patient hospitalized there died in Radom. According to the Ministry of Health, the data provided on Thursday evening nationwide, the number of em infections has already increased to 20,143 From the beginning of the epidemic, 972 deaths increased by 10 From the beginning of the epidemic, 245 deaths related to Covid 19 have been confirmed in Mazovia. So far, a total of 1,546 recoveries have been recorded, which means that another 26 people were defeated, and the Mazowiecka WSSE informs that 13,760 people were under home quarantine, while epidemiological supervision 2481 Due to suspicion, there are 516 patients in hospitals in Mazovia, 113 of which were sent to them in the last 24 hours</t>
  </si>
  <si>
    <t>Because of Wilson Roosevelt Jerman, former White House, died at the age of 91, the American media reported The man worked for 11 American presidents from 1957 to 2012. READ MORE IN THE REPORT Jerman was employed by President Dwight D Eisenhower as a cleaner Under the presidency of John F. Kennedy, an African American was promoted to and The last US leader for whom he worked was Barack Obama Jerman was employed in the White House until 2012. Former presidents and their wives condolences to the family remember Jerman as a warm and helpful person Full of kindness and caring, Wilson Jerman helped for decades the presidential families do The real home of the White House said former First Lady Michelle Obama in a statement</t>
  </si>
  <si>
    <t>The Prime Minister of the United Kingdom, Boris Johnson, plans to change the country's security strategy, informs The Times The Project Defense project envisages, among others, the identification of those branches of the British economy that are most dependent on foreign supply chains, including in the field of public health. The aim of the project is to diversify supply lines so that they are not already dependent on individual countries in the field of non-food necessities The implementation of the project will be coordinated by the Minister of Foreign Affairs, Dominic Raab In many countries around the world, it has disrupted the supply chain and has shown the scale of connections and actual dependence on China also in areas such as the production of medicines and protection measures personal</t>
  </si>
  <si>
    <t>Pendolino trains return to the tracks For the time being, the PKP Intercity carrier has decided to restore eight connections on the route Kraków Warsaw Tricity READ MORE IN THE REPORT The trains were withdrawn from running after the announcement of an epidemic in the country, but at the end of last week the company decided to restore some of the connections operated by Pendolino trains and tickets appeared in all sales channels For reasons of epidemic safety, the offer includes tickets for half of the available seats Thanks to this, passengers will be able to maintain the necessary distance The train service also distributes protective measures, i.e. masks, gloves and handkerchiefs The trains will be systematically disinfected The trains will also be cleaned while driving along the entire route Critical elements with which travelers have direct contact will be disinfected, including handles, handrails, handles, door control buttons, the carrier announces that the next connections will be restored after subsequent government decisions to ease the restrictions caused by the coronavirus pandemic</t>
  </si>
  <si>
    <t>President Donald Trump assured that the US will not return to strict restrictions in the event of the second wave and we will extinguish the fire but we will not shut down the country, he said during a visit to Ford plants in Michigan READ MORE IN THE REPORT Trump once again called on governors in their states to start moving away from the current ones restrictions According to the president, such actions are necessary to revive the American economy plunged into crisis. We need an efficient economy to protect the health of our society, said Trump at the Ford plant in Ypsilanti, which now, due to the pandemic, and ventilators are being produced, Donald Trump expressed his conviction that from the fourth quarter of the US at the latest start recovering from crisis Next year will be an amazing year, the American leader assured</t>
  </si>
  <si>
    <t>In the UK, trials are underway for quick tests that give results within 20 minutes, Health Minister Matt Hancock announced. He also announced that from next week they will start testing for antibodies. READ MORE IN REPORT Quick checks to see if someone is infected could be a breakthrough in stopping the epidemic Currently, samples of swab taken from the nose or throat are transported to laboratories where they are tested, as a result, the entire procedure may take up to several days.Meanwhile, the quick ones that Hancock talked about would not require laboratories at all.The results will be right away We want to know if it will be effective on a larger scale If it works we will introduce it as soon as we can, he said during a government press conference. He also announced that the tests will be conducted for six weeks and up to 4,000 people will participate in them. Hancock also announced that the British government has bought over 10 million tests for presence from Roche and Abbott. antibodies that allows you to check if someone has had a history in the past. From next week, nursing home health care workers and their residents will be tested. It is an important milestone and further progress in our national testing program. We are not yet able to say that those who pass these tests on antibodies are resistant to a But as our understanding of the disease grows better, the role of these antibody tests will be crucial, said In the UK, more than 3 million tests have been carried out with swabs to check for current infection in the UK since the outbreak began. Over the past month testing capacity has been significantly increased and the goal is to conduct at least 200,000 such tests a day by the end of May</t>
  </si>
  <si>
    <t>Brazilian President Jair Bolsonaro announced that he would sign a federal aid program for the states and cities most affected by the pandemic as soon as possible, but he asked the governors to freeze wage increases in the public sector. READ MORE IN THE REPORT Act to allocate 60 billion reais 10 72 billion dollars from the federal budget to the states and of municipalities was approved by the Brazilian congress earlier this month But Bolsonaro has yet to sign the act, yielding to pressure from Economy Minister Paulo Guedes, who advocates increasing budget savings Bolsonaro has been opposing many recommendations since the beginning of the pandemic We are at war Worse than failure would be the disgrace of surrender he wrote on Twitter The fight was tried to lead by means different than those used in most countries in the world, he called, among others, for the use of chloroquine in the treatment, despite warnings from medical experts who emphasize that its effectiveness in decay the presence of a new virus is not proven The president has found himself in the fire of social criticism caused by the rapidly spreading pandemic in the coming days Brazil will probably become the second country in the world after the USA in terms of the number of registered infections with the SARS CoV 2 virus and the country's economy is starting to experience increasing difficulties Government forecasts predict that the country's economy will shrink by 4.7% of GDP this year, the most since 1900 The total confirmed number of EM infections in Brazil is 291,579 and deaths 18,859</t>
  </si>
  <si>
    <t>Italian Prime Minister Giuseppe Conte suddenly started coughing during Thursday's speech in the Senate hall. Opposition oras reacted to this by shouting, please put on a mask. Screams tried to silence Senate President Elisabetta Alberti Casellati. The sanitary cough was so severe that he was exhausted to take a sip of water To the calls of politicians from the centristivist Committee for Conte to put on a mask, the president of the Senate replied This is where I have to keep order and that's enough Elisabetta Alberti Casellati said firmly After a while, Giuseppe Conte again began to speak on the second stage of easing the restrictions related to the epidemic and it did not last long The cough returned and this time he covered his mouth with his elbow according to the recommendations Unfortunately the cough did not stop and he had to shorten the speech explaining I have difficulties with the throat</t>
  </si>
  <si>
    <t>Pope Francis in the role of a homeless man New murals have appeared in Milan depicting the bishop of Rome who begs for money The paintings of the Italian artist Alexsandro Palombo refer to the theme of poverty This is the moment to understand that the future is generosity and solidarity commented the author of the works READ MORE IN THE REPORT On the streets of Milan she appeared there is a series of works entitled Caritas, which was dedicated to the community impoverished due to the coronavirus epidemic Murals depict the Mother of God and Pope Francis who ask for alms Palombo also painted cups with the Latin word Caritas resembling the Coca Cola logo, a symbol of consumerism This time, according to the author's intention, the containers have become a symbol of brotherly love On the work created on the wall in front of the church of St. Joachim in Milan, Francis appears as a homeless man who intends to ask for money As poor among the poor, he becomes a witness of brotherly love. Our Lady of D zieciątkiem Jesus who in a gesture of an outstretched hand asks for support As the artist explains this crisis is the greatest opportunity we have to re-civilize society function resizeIframe obj if obj contentWindow obj style height obj contentWindow document body scrollHeight px var iframe document querySelector map corona window addEventListener resize resizeIframe bind iframe media min width 1024px map corona height 640px Today, more than ever, we need to notice the second one who is on our way and who is experiencing a moment of extreme deprivation Each of us can make a difference in helping the most sensitive people and all those families who fell into this moment. poverty This is the moment to understand that the future is generosity and solidarity comments on social media by the creator of CARITAS murals Pope Francis Clochard by contemporary pop artist aleXsandro Palombo Pontifex Pontifex es caritas milano CaritasItaliana PapaFrancisco PopeFrancis Equal Rights HumanRights pic twitter com 1ZBajz59uc aleXsandro Palombo PalomboArtist May 21 2020 Papa Francesco come un clochard e la Madonna che chiede la carita la street art sui muri di Milano Via rep milano PopArt streetart Coronavirus PopeFrancishttps t co Dwmi46kHwl 0001Francishttps t co Dwmi46kHwl 0001Francishttps t co Dwmi46kHwl 01FXshttps t co Dwmi46kHwl 0001FXsandboAn Palistbo 21XsandboEE 0001F1F9 El artista y activista italiano AleXsandro Palombo vuelve a hacerse viral con la serie Caritas en la que denuncia la pandemia de la pobreza tras el coronavirus retratada a través de un papa Francisco mendigo AFP picps t co jmXNXz7VO6 U 0001F4F7452Cdf9 Presse AFPespanol May 21 2020 wiewiecejP Like us function resizeIframe obj if obj contentWindow obj style height obj contentWindow document body scrollHeight px var iframe document querySelector map corona window addEventListener resize resizeIframe bind iframe media min width 1024px map corona height 640px source RAI News Coronavirus bieda 19 epidemic covid p ape francis milan italy lombardy mural rome</t>
  </si>
  <si>
    <t>On TVN24, Prof. Marian Zembala in the government of Ewa Kopacz praised the government of Mateusz Morawiecki and Minister of Health Łukasz Szumowski for fighting them. What about the Civic Coalition? the epidemic threatens Poland and the Poles were not in the position of the minister. He was then on vacation, told tvp info MP Mirosław Suchoń READ MORE IN THE REPORT It would be worthwhile for Minister Szumowski to really grow up to this opinion. We expect a full in-depth explanation of all issues that interest the public opinion, i.e. procedures purchase of masks or companies that are friends with the administration, added Suchoń Please, let us join forces in a difficult time of the pandemic The enormous commitment of the prime minister, unheard of for his effort I am talking about Prime Minister Morawicki A man for difficult times I know that some will not like it oh but I say it honestly He stood with the face Same as Szumowski As you change Szumowski, dear ones, I warn another wise, similar brave will not speak on TVN24 Prof. Zembal Silie over this coffin of the Platform's propaganda In my opinion, this is one of the most painful shots that the Civic Platform has recently taken that is, during the pandemic, Professor Marian Zembala who, together with Professor Religa, once founded a heart transplant clinic, is one of the fathers of heart transplants in Poland, today he chose solidarity with Polish patients, doctors, medical rescuers, nurses, and not such tribal party solidarity, commented Ryszard Czarnecki, PiS MEP. on the words of professor Zembala, however, I look at it as a citizen and politician It must be explained because in the background there are very large contracts for millions of millions, said Tomasz Trela, MP from the Left We pointed out to the parliamentarian that the company of minister Szumowski's brother, which operates The opposition is so outraged that the opposition won multi-million contracts also during the rule of the Civic Platform PSL If there were these contracts, everything must be checked carefully, replied Trela ​​We all observe how unquestioned authority is currently enjoyed by Minister Szumowski. All public opinion polls show that his qualifications are very highly rated Many the circles want to undermine this trust in Minister Szumowski. A huge trust because the minister is among the top three politicians with the greatest support, said the PiS MP Tomasz Rzymkowski. Professor Zembala, a great authority in the world of medicine, came to the rescue of Professor Szumowski, but also a person who was a member of the Platform Obywatelska in the previous term, the professor spoke very positively about the professional work of Minister Szumowski, but also about his achievements in the fight against him. He expressed similar opinions in relation to Prime Minister Morawiecki. Question when politicians Plat Obywatelska and TVN journalists will attack professor Zembala, commented by the PiS MP Jan Mosiński</t>
  </si>
  <si>
    <t>Liu Guangyuan, the Chinese ambassador to Poland, communicated his appreciation to the Polish government for effective and active efforts to fight the crisis and save jobs. The diplomat addressed his entry to President Andrzej Duda and Prime Minister Mateusz Morawiecki. READ MORE IN THE REPORT According to the Chinese representative in Poland, the anti-crisis shield helps companies avoid financial problems and protect millions of jobs I am glad that the anti-crisis shield is very effective Companies can avoid financial problems and save millions of jobs, which will help many Polish families Compliments to the Polish government for effective and active actions AndrzejDuda MorawieckiM Liu Guangyuan AmbLiuGuangYuan May 21 2020 As Prime Minister Morawiecki informed in connection with the economic difficulties caused by the coronavirus pandemic, so far 57 percent of Polish companies have received state financial support. The head of the government also announced that the number of companies planning to redundancies function resizeIframe obj if obj contentWindow obj style height obj contentWindow document body scrollHeight px var iframe document querySelector map corona window addEventListener resize resize resizeIframe bind iframe media min width 1024px map corona height 640px PFR PLN 31 billion of subsidies have already been received by over 150 thousand companies The accounts of over 150,000 companies have already received PLN 31 billion of subsidies from the PFR Financial Shield program on Wednesday, the Polish Fund announced on Wednesday, see more As the president of Bank Gospodarstwa Krajowego Beata Daszyńska Muzyczka, in turn, managed to protect 5 million jobs in Poland. 9 thousand companies took advantage of guarantees from loans secured by a BGK guarantee, and the generated loans are over PLN 6 billion. This is a huge injection for the economy, emphasized the head of BGK, pointing out that the introduced shield passes the suspension test. Like us, Daszyńska Muzyczka also said that with the defrosting of the economy, there will be new jobs and those that have been closed for some time will be recreated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anti-crisis shield liu guangyuan china</t>
  </si>
  <si>
    <t>We have 160 new confirmed cases of coronavirus infection, reported on Thursday afternoon the Ministry of Health Resort also informed about seven more fatalities of the pathogen In total, coronavirus infection was found in Poland in 20,143 people 972 of them died READ MORE IN THE REPORT Confirmed cases concern people from Śląskie 62 Mazowieckie 46 dolnośląskiego 16 wielkopolskie 10 opolski 8 łódzkie 6 małopolski 5 kujawsko pomorskie 2 lubelskiego 2 pomorskie 2 and podkarpackie 1 fatalities are people aged 51 to 85 years old health resort informed that most of them had comorbidities</t>
  </si>
  <si>
    <t>PKP is planning to use the anti-crisis shield because due to the epidemic and the company's transport in the first quarter of this year fell by 20 percent, the president of PKP Cargo Czesław Warsewicz announced at the Thursday conference. affected by the crisis related to the epidemic, said the head of PKP Cargo. He added that in the first quarter of this year, PKP Cargo transport decreased by 20%. Considering that we qualify for the use of the shield, I think that in the coming days we will finalize the application, said Warsewicz, the President recalled that in May the company signed an agreement with the social party to reduce working time by 10% for three months.He also added that the agreement provides for the suspension of negotiations with the staff regarding salary increases for this year.The company previously informed that the support from the Guaranteed Employee Benefits Fund may amount to about 105 PLN million, while the value of reduced salary costs resulting from the reduction in the working time of employees by 10% may amount to about PLN 23 million. The president also said that the company will not resign from investments that will not exceed EBITDA this year. that the size of the investment cannot exceed EBITDA Our goal is not to exceed 0 8 EBITDA We will do everything to achieve this parameter, said Warsewicz, EBITDA of the PKP Cargo group in the first quarter of this year fell to PLN 90 million from 258 million in the first three In the months of this year, the Group also recorded a net loss in the first quarter of this year in the amount of PLN 114 4 million, while in the previous year it had a net profit of PLN 53 1 million</t>
  </si>
  <si>
    <t>Minister of Health Łukasz Szumowski is a person who contributed greatly to the fight against the coronavirus, his decisions to buy equipment wherever possible led to the fact that we had a much better situation in the health service than states much richer than us, said Mateusz Morawiecki, the head of the government during his visit to Zambrów Podlaskie, where he visited the company Monolit, was asked by journalists about his position on the recent media reports on the minister of health, Minister Szumowski is a person who contributed significantly to a much better fight against the coronavirus crisis than in many other countries, he replied He pointed to countries such as Belgium in this context France, Spain and Italy There, the collapse of the health service in the richest countries in the world has been and is noticeable, and in some it is simply huge and very widely criticized added The head of government pointed out that it was the decisions of Minister Szumowski to protect every life, health of Poles, to buy equipment where t It was only possible that we had a much better situation in the health service than countries much richer than us. All the decisions we made were also made by the Government Crisis Management Team, looking for goggle masks of respirator suits all over the world, because it was the most scarce commodity, he said Prime Minister</t>
  </si>
  <si>
    <t>The Polish representative in football Katarzyna Kiedrzynek signed a contract with VfL Wolfsburg The goalkeeper with the German club signed a contract valid until June 30, 2023. Kiedrzynek, who received the number 77, will be able to represent the colors of Wolfsburg only from the new season. Previously, 29-year-old Kiedrzynek represented the colors of Paris for seven years Saint Germain In the team of five-time German champions, she will join another Polish representative, Ewa Pajor. The captain of the Polish national team is considered one of the best goalkeepers in the world. In the PSG team, she played twice in the Champions League final in 2015 and 2017. I am very proud that I can wear a VfL Wolfsburg jersey. that women's football in Europe is developing recently and there are more and more attractive clubs, then Wolfsburg remains one of the largest Also women's Bundesliga is one of the best leagues in the world When I decided to leave PSG after seven years, Wolfsburg was my first choice, said Kiedrzyn She added that when she played against this team she was always very impressed with the high level of professionalism and mental strength of VfL Wolfsburg Now I can not wait to be part of this club to get to know the new culture Of course, I want to win more trophies, stated Kiedrzynek who is quoted by the official club website of the current German champion On Thursday, the German Football Association DFB, after a meeting with clubs, announced that the women's Bundesliga games interrupted due to the coronavirus pandemic will resume on May 29 VfL Wolfsburg is the leader in the table with 46 points, which recorded as many as 15 wins and one draw. Bayern Munich is eight points ahead of Bayern Munich</t>
  </si>
  <si>
    <t>One of the most famous American specialists, Prof.William Haseltine, warns one of the most famous American specialists. In his opinion, along with the easing of social quarantine, the most important thing is to catch new outbreaks of infections. Prof. William Haseltine worked at Harvard Medical School He became famous for cancer research HIV AIDS and the decoding of the human genome Warns against waiting for the rapid development of an effective vaccine against COVID 19 I would not count on it, said a specialist quoted by the Reuters Agency. He pointed out that attempts to develop a vaccine against other types of colds and pneumonia have not been successful so far. Observations show that the tested vaccines induce an immune reaction and limit the penetration of these pathogens to the lungs and other organs, while viruses are not retained in the mucosa of the upper respiratory tract through which they enter the body Pro f Haseltine comforts, however, that despite the lack of a vaccine, there are other traditional methods of effectively fighting the pandemic.They mainly consist in capturing outbreaks of infections and isolating those who have infected. disinfection and keeping distance from other people. In his opinion, China, Taiwan and South Korea are examples of the effective use of these methods. The worst results in this respect are the United States, Russia and Brazil. These countries now have the most infections in the world caused by SARS CoV 2. treatment of Prof. Haseltine associates the greatest hopes with drugs containing anti-y antibodies. He believes that hyperimmune globulins may turn out to be the first effective therapy. The specialist also has high hopes for the use of monoclonal antibodies neutralizing these pathogens</t>
  </si>
  <si>
    <t>The matter of Rafał Trzaskowski's letter to city hall officials must first be clarified by the National Electoral Commission PKW is the body in our country that decides what is a campaign and what is not, said spokesman for the president Błażej Spychalski CAMPAIGN REPORT 2020 The councilor of the Mazowieckie Voivodeship Wojciech Zabłocki PiS published on Wednesday on On Twitter, the content of the e-mail sent to city hall officials by the president of Warsaw and the KO candidate for the president of Poland Rafał Trzaskowski In the opinion of the PiS politician, this e-mail is a form of election agitation President's spokesman Błażej Spychalski was asked about this issue on Thursday in TVP Info Spychalski emphasized that this matter must explain in the first place The National Electoral Commission of the PKW is the body in our country that decides what is a campaign and what is not. I think that this is a question primarily for the National Electoral Commission, Spychalski said. As he added today, all state bodies should focus on fighting the epide have coronavirus and its consequences He recalled the Tuesday conference with the participation of President Andrzej Duda, Prime Minister Mateusz Morawiecki and the president of the Polish Development Fund Paweł Borys I appeal to President Rafał Trzaskowski to deal primarily with helping entrepreneurs not telling the media what needs to be done and what does not need to be done just to help to employers If the information appearing in the media is true that Warsaw is in the tail when it comes to paying aid to employees and enterprises, this is the challenge facing President Trzaskowski today.I would appeal that, like other state bodies, the President should focus on this, Spychalski Rafał Trzaskowski in a message sent to officials, he argued that the decision to run in the presidential election was difficult for him and he treats the function of the president of Warsaw as a huge honor. Under normal circumstances, I would not imagine leaving the City Hall before the end of his term of office. In the last few years One hundred months of work I found out how much good we can do for our city But in the last few months the situation has become dramatic wrote Trzaskowski And it was when I was the President of Warsaw that I saw clearly how bad government decisions destroy local governments I run for the President of the country also to defend my city In order to defend self-government, Trzaskowski added in the e-mail, he also argued that if a commissioner was to be introduced in the capital, only for three months and later elections should take place.He announced that if he wins the presidential election, he will persuade the government to use the Gdańsk variant, i.e. appointing the acting president for three months of the capital of the current vice-presidents This solution was argued the most rational I am undertaking a difficult fight for the president of the country so that local governments remain strong and independent so that they can carry out their tasks and priorities resulting from the best knowledge of what is real the inhabitants really need them I'm going to fight for democracy and about local governments, emphasized Trzaskowski According to Wojciech Zabłocki, this message is a form of agitation Shock Election agitation by Rafał Trzaskowski among 8,000 officials from an official email during working hours even platformers grab their heads wrote the councilor on his Twitter</t>
  </si>
  <si>
    <t>A positive result of laboratory tests confirmed coronavirus infection in another 245 people, including 189 patients were detected in Silesia. Three more people died, the Ministry of Health reported. So far, there are 19,983 cases of infection, 965 deaths have been reported. The Ministry also informs about changes that were introduced to the previously reported data READ MORE IN THE REPORT Newly recorded cases of Covid 19 concern people from the Śląskie voivodships 189 Wielkopolskie 16 Zachodniopomorskie 12 Małopolskie 10 Świętokrzyskie 4 Lubelskie 4 Pomorskie 3 Lubuskie 3 Dolnośląskie 3 Kujawsko Pomorskie 1 The ministry said that another three people died Deaths were confirmed in Tychy and Cieszyn, where two men aged 78 had died In Puławy, a 60-year-old patient hospitalized there died. Data correction In connection with the report on one false positive result from the WSSE Olsztyn, we subtract it from the statistics, we read in the Ministry's announcement. Health from the beginning of the coronavirus epidemic in Poland, laboratory tests have confirmed a total of 19,983 infections. 965 people have died who have had Covid 19.Due to Covid 19, there are 2,330 patients in hospitals. Inpatients are not always carriers of the coronavirus or suffer from COVID 19 Only the test that they are subjected to gives confirmation of whether they are infected The Ministry of Health also informed that there are 77 461 people in quarantine These are those who had direct contact with the infected or with those suspected of being infected with coronavirus In turn, sanitary and epidemiological supervision, as reported by the Ministry, covered 19 729 people They did not have direct contact with the carrier or the sick but just in case, their health is checked, e.g. if they worked in the building where the coronavirus carrier was staying U FFFD U FFFD Daily report on coronavirus pic twitter com pWv7x7QtSj Ministry of Health MZ GOV PL May 21 2020 source portal tvp info coronavirus infections epidemic covid 19 ministry of health oz drowmen deaths map statistics</t>
  </si>
  <si>
    <t>Wuhan authorities in central China, where the first cases of Covid 19 were detected, formally announced on Wednesday a ban on eating and hunting wild animals in the entire administrative area of ​​the city of 11 million. Scientists suspect that responsible for the ongoing SARS CoV 2 pandemic has transferred to humans from wild animals perhaps at the Wuhan market where they were illegally trafficked At the end of February, the highest governing body of the Chinese parliament made a special decision to eliminate illegal wild boar trade and consumption across the country Since then, Chinese cities and regions have been developing and announcing detailed local regulations in this regard According to Wednesday's announcement in Wuhan, for five years, wild terrestrial animals and rare and protected aquatic species will be banned. Strong action has been announced against people who illegally trade in such or products made of them. It is also illegal to hunt wild in the entire administrative area of ​​the city, with the exception of scientific research, regulating the state of the population, monitoring infectious diseases and other special circumstances, it is written Breeding of wild animals will be under strict supervision and will not be allowed for consumption purposes added Compensation has been announced for licensed breeders who will have to change due to the ban industry Earlier, the three Chinese provinces of Hunan Jiangxi and Guangdong had already announced compensation plans for farmers forced to abandon the legal breeding of certain species of wild animals, state media reported Chinese licensed breeders in Hunan were promised, for example, compensation of 630 yuan PLN 370 per porcupine 600 yuan PLN 350 per civet 75 yuan 44 zlotys per kilogram of Chinese bamboo and 120 yuan 70 zlotys per kilogram of cobra</t>
  </si>
  <si>
    <t>42 new infections have been reported, five more patients have died is the latest balance of the epidemic and in Mazovia Such a large number of deaths has not been recorded in the capital region since April The total number of SARS CoC 2 infections has already exceeded three thousand deaths in total 242 people most in the country READ MORE IN THE REPORT Confirmed Covid 19 cases from the last reporting day included 42 people in the poviats of Kozienice 5 Otwock 1 Piaseczyński 1 Płock 2 Pruszkowski 3 Radomski 13 Siedlce 1 Sokołów 2 Szydłów 1 Warsaw 10 Warsaw West 1 Wołomin 1 Żyrardowski 1 The number of infected with the new em in this voivodeship increased alone to 3 082 Provincial Sanitary and Epidemiological Station informs that another five patients have died According to the data of the Ministry of Health, it is four people hospitalized in Warsaw, 72 75 and 87 years old men and a 90-year-old patient. An 80-year-old man died in the hospital in Radom. Minis Healthcare, data provided on Wednesday evening, nationwide, the number of infected people increased to 19,739 people Since the beginning of the epidemic, 962 deaths have been reported, an increase by 14 last day So far, a total of 1,520 convalescents have been recorded in Mazovia, which means that on Wednesday another 25 people defeated Covid 19 The Provincial Sanitary and Epidemiological Station in Warsaw informed that 12,904 people were covered by home quarantine, 2,662 people were under epidemiological supervision. Due to suspicion, 564 patients are staying in hospitals in Mazovia, 149 of whom were sent to them in the last 24 hours.</t>
  </si>
  <si>
    <t>Within a day, almost 20,000 new cases of Covid were detected 19,888 people died reported by the Brazilian Ministry of Health Experts indicate that if this trend continues, Brazil may take the second place among the countries with the highest number of cases after the USA READ MORE IN THE REPORT Second place on this list Russia is ranked third and Great Britain is third. The total confirmed number of EM infections in Brazil is 291,579 and deaths 18,859. In view of the rapidly spreading pandemic, the Ministry of Health issued guidelines recommending the use of antimalarial drugs, including chloroquine and hydroxychloroquine, i.e. a hydroxy derivative of chloroquine. Donald Trump, who stated that the possible benefit outweighs the relative risk The use of chloroquine in the treatment of patients with Covid 19 called on the Brazilian President Jair Bolsonaro despite warnings from medical experts who indicated that its effectiveness the fight against the new virus is not proven Bolsonaro the former military is widely criticized for his attitude to the pandemic For a long time he opposed, for example, recommendations to maintain social distancing, while demanding that the economy be opened as soon as possible We are at war Worse than failure would be a disgrace to surrender wrote Bolsonaro on Twitter</t>
  </si>
  <si>
    <t>The number of people infected with em in the world has exceeded 5 million, with Latin America ahead of the USA in terms of the number of new cases and Europe, according to the summary prepared by the Reuters Agency. More than 326 thousand people have died. READ MORE IN THE REPORT It is emphasized that this means a significant change in the development of the pandemic that began in January in China and then led to a drastic wave of cases in Europe and the USA Latin America accounted for about 1 3 out of 91 thousand new cases detected this week Europe and the United States had slightly more than 20% respectively. Most new cases were detected in Brazil despite that relatively few tests for the presence of vortex are carried out in this country It is assumed that the actual number of infected in this country is much higher. Brazil has already overtaken Germany, France and Great Britain, becoming the third focus of the pandemic in the world after the USA and Russia, Brazil is currently recording the highest daily increase cases after the United States of America According to a study by the Reuters Agency, 5 million cases of illness in less than 6 months means that more people became infected with em than flu in a year. The number of confirmed fatalities in the world, amounting to over 326 thousand, is considered by experts to be understated because in many countries it does not take into account people who died outside hospitals In addition, some deaths are attributed to other diseases More than half of the total number of deaths occur in Europe</t>
  </si>
  <si>
    <t>French Prime Minister Edouard Philippe assessed that the EU did not rise to the occasion in the case of the crisis related to the European Union. However, he called the plan to support the EU economy EUR 500 billion ambitious and the French-German cooperation necessary for the EU. READ MORE IN THE REPORT Has the EU stood up to the challenge in relation to this crisis I don't think the EU did nothing, said Philippe during a hearing in the Senate of the Republic The head of the French government expressed his satisfaction with the Franco-German initiative to support the European economy with a € 500 billion revival fund He called the idea a very ambitious plan to finance economic recovery The plan to support European economies was proposed on Monday by French President Emmanuel Macron and German Chancellor Angela Merkel during their joint videoconference Very often, when there is a European crisis, France and Germany are able to get along and find a solution, emphasized Philippe d assuming that it does not exclude that Germany mobilized because France did it According to the Prime Minister, Germany saw that France, by taking on structural reforms that were sometimes mentioned but not implemented, actually wants to seriously prepare the future of the Union and the Franco-German tandem is necessary to restart Europe A day before the minister France's economy and finances Bruno Le Maire called the agreement between France and Germany on the European stimulus fund a historic breakthrough Le Maire believes that the fund will support the countries most affected by the crisis Covid 19 French press enthusiastically welcomed President Macron's joint speech and Chancellor Merkel Le Figaro journal notes Wednesday that 500 billion euros is certainly far less than the 1 1 5 trillion that Paris was counting on, but it is still more than the American Marshall plan from the post-war period The French press also emphasizes very good relations and almost daily contacts Le Maire and with his German counterpart Olaf Scholz</t>
  </si>
  <si>
    <t>A huge commitment, unprecedented. I salute his effort. I am talking about Prime Minister Morawiecki is a man for difficult times. I know that some people did not like it, but I say it honestly. The mouth of the former health minister in the government of Ewa Kopacz, Prof. Marian Zembala. READ MORE IN THE REPORT Marian Zembala, an outstanding cardiac surgeon, managed the department only for the last few months of the second term of the PO PSL in the summer and in the fall of 2015. The successor of Ewa Kopacz and Bartosz Arłukowicz were successively health ministers from From 2007 to 2015, he defended the current minister and the head of the government on private television. Speaking about Łukasz Szumowski, he emphasized that the young doctor impressed him with his honesty. The leading journalist tried to intervene. He asked about the so-called mask scandal about whether there were stocks in warehouses or Poland she was ready for and there was no rage one country among much richer than us that would be prepared for this pandemic, Prof. Zembala unequivocally replied, recalling the chaos that occurred as a result of covid 19 in Italy or in the United States</t>
  </si>
  <si>
    <t>Minister Cieszyński showed today what the reality looked like and it looked like that the ministry was sent to the ministry by deputies and entrepreneurs.We treated them in the same way and in the same way, Minister of Health Łukasz Szumowski referred to his deputy's press conference in TVP News's guest. he hid information about his property Since 2008, I have property separation from my wife My statement is public and can be checked by everyone. READ MORE IN THE REPORT PO MPs Sławomir Nitras and Marcin Kierwiński disrupted the conference of Deputy Minister of Health Janusz Cieszyński today Nitras blocked the entrance to the building by an official and tried to direct it towards journalists How can you be such a man that during an epidemic, when nurses are fighting to survive, make money from the epidemic How can you use this situation to do the private interests of some fellow skiers? You should be holy as Caesar's wife thundered Sławomir Nitras You bought for PLN 5 million, which are useless, attacked the deputy minister Then Cieszyński read the SMS and in mid-March another PO MP Sławomir Neumann asked him about accelerated procedures for making one-time certificates because a friend can download in normal large amounts quickly, but this producer from China is not certified. March flood of SMS that Łukasz Szumowski referred to incidents involving opposition deputies Everyone from this political camp has always postulated that politics should be separated from health care. Today we had the best example of how to separate these policies, he said, pointing to that the behavior of the Civic Platform deputies was characterized by a lack of culture in both actions and verbal response, the Minister stated that his deputy showed exceptional calmness and finally showed what the reality looked like, and it looked like the opposition MPs were sent to the ministry and entrepreneurs We treated them in the same way m the way the head of health minister Szumowski admitted that his ministry fell victim to fraud in the same way as in his opinion the European Commission Supreme Medical Council Great Orchestra of Christmas Charity or state-owned companies It was on a European scale, said the minister pointed out that so far there were no procedures that would require checking medical equipment coming from the recipient with a certificate.In his opinion, fortunately dangerous never reached the medics. Vapors of the absurd The Minister also referred to media allegations of concealing assets because his wife indirectly co-owns his brother Szumowski's company, the head of the health ministry stated that since 2008 he has separation of property with his wife A did not anticipate then that he would be the minister of health With all due respect, these are vapors of absurdity My property declaration is open and everyone can check it. The same services I wrote them in capital letters so that everyone could read them, he said when asked about connections with D Angel About who is suspected of having a multi-million dollar thanks to the financial pyramid Necor Szumowski did not hide that we were put up against the wall by Mr. Daniel We, that is me and a whole group of my fellow doctors in cooperation with the local government, wanted to create a cardiology clinic red We devoted hundreds of hours to this project We saw nothing This shows how we were treated as well, he added. Commenting on the epidemic situation in the country, the minister admitted that in some parts of the country the situation is back to normal and in some areas it is still very serious It is not that the virus has disappeared It is the fear has disappeared This nightmare of coffin deaths bypassed us but the virus did not disappear and shows up in bonfires Only two weeks after the last easing of restrictions will we find out what the situation is But it will never be as normal as before the pandemic warned Watch the entire program Guest News</t>
  </si>
  <si>
    <t>A series of disasters hit East Africa alerts on Wednesday International Federation of Red Cross and Red Crescent Societies IFRC Something like that has not happened for decades, reported Flood plague of locusts and the coronavirus epidemic have plagued for several months m in UgandaREAD MORE IN REPORT Heavy rains caused nearly 300 deaths and about 500 thousands of East Africans forced displacement In addition, rains slowed down efforts to control the worst locust crisis in decades The risk of coronavirus spread has also increased The ongoing flood crisis exacerbates other threats caused by COVID 19 and locust invasion Restrictions on travel and movement to slow down the spread of COVID 19 hamper efforts to defeat the swarms of locusts that are destroying crops, said Dr. Simon Missiri IFRC Regional Director for Africa Water has damaged homes and plantations as well as the school and hospital in West Uganda Many people are now looking for refuge in temporary housing which makes social distancing difficult or impossible As the IFRC alerts, the risk of contracting COVID 19 or other diseases in East Africa is now very high Thousands of people also urgently need nutritional assistance. We are concerned that the number of hungry and sick will increase in the coming weeks as floods and COVID 19 continue to affect the crops of many families in the region, added Dr. Missiri East Africa Red Cross raises the alarm over a triple menace of floods COVID19 and locusts https t co Ko47Ziag0o IFRC Africa IFRCAfrica May 20 2020 szwiecejPlikej function resizeIframe obj if obj contentWindow obj style height obj contentWindow document body scrollHeight px var iframe document querySelector map corona window addEventListener resize resizeIframe height 640 bind iframe map corona width 640 px ebu source IFRC coronavirus epidemic covid 19 weather rain downpour flood plague locust africa uganda red cross</t>
  </si>
  <si>
    <t>Muslims gathered in a square in the city of Pristina in Kosovo to pray and celebrate Lajlat al Kadr with one of the holy nights According to the teaching, this day commemorates the disclosure of the first verses of the Koran to Mohamet. Earlier, the same group of people demanded the reopening of mosques in the country closed due to epidemics, and the authorities However, they rejected the request READ MORE IN THE REPORT Mosques in Kosovo were closed on March 14, a day after the first two cases of Covid 19 cases were reported in this country Representatives of the unofficial group Pray in the Square published a statement on Facebook, stating that they do not want the matter of prayer and the opening of temples to be politicized Let Allah will enable us to open mosques as quickly as possible wrote. Before praying in the open, the organizers urged participants to observe precautionary measures related to em. They asked to wear protective masks and gloves and to keep social distance. people who could not use their free travel hours did not come to the square. The restrictions in Kosovo allow residents to move freely around the city for two hours twice a day in the morning and afternoon. A group of several dozen Muslims appeared on Tuesday at Skanderbeg Square in the capital of Kosovo to pray together Each participant put a rug in front of them, which they used during the prayer The meeting lasted about one hour On Monday Kosovo entered the second stage of easing restrictions It allows cafes and restaurants to sell take-away meals It is also allowed to re-open, among others, dental offices, physiotherapy clinics, beauty salons museums So far, nearly 1,000 EM infections have been reported in Kosovo. More than 750 people have recovered and 29 have died</t>
  </si>
  <si>
    <t>Just three weeks ago, the Civic Platform threatened to keep on paper for up to 24 hours. Now, Senate Marshal Tomasz Grodzki suggests that all 10 candidates should collect 100,000 copies. Hikryzja Once we threaten with envelopes or death envelopes, then we distribute pens and pass lists of pressure that people collect them writings and we walk around houses, markets and streets, thus spreading the virus, he knew rtal tvp info PiS Tomasz Rzymkowski READ MORE IN THE REPORT Lack of consequences AFTER the mouth of Marshal Grodzki, he says that he is able to temporarily establish a narrative and not rely on any content added by Rzymkowski It would not happen nothing wrong if all candidates had to collect copies again, as long as they were given the appropriate time, said in an interview with Dziennik Gazeta Prawna, Senate Marshal Tomasz Grodzki, the same one who a few weeks ago said that knowing a deadly envelope is not completely redeemed. If we assume that after Rafał Trzaskowski the rest 9 candidates will collect the required 100,000 copies, which will require at least a million in total. Does this not contradict the PO in which it warned that it lasts up to 24 hours on paper The government itself loosens the restrictions and claims that almost everything is in the row. I wonder how it is that on the one hand they ease the restrictions and on the other they ask such questions Let them decide Either there is a threat or there is no one fought the charges of KO Mirosław Suchoń Who if but Mr. Grodzki should know that collecting copies during a pandemic is, however, a certain risk I think it is not a coincidence out of 10 lytic formations, only one changes the candidate. Apart from that it is a shot in the knee, because dozens of journalists and millions of voters remember what the politicians of the Platform said. Suddenly the pandemic ceases to be important, said Ryszard Czarnecki, Euro MP of Law and Justice. very quickly, no matter what Poles want at the moment They should go and vote how much energy accompanies them during the press conference, the president of Warsaw and the Civic Platform candidate for President of the Republic of Poland Rafał Trzaskowski We have two elements here There is an epidemic element and it really seems to me that collecting signatures in public places may be risky from an epidemic point of view On the other hand pages I would like to hear a clear voice of a constitutionalist Not in the act, but in the constitution there is a requirement of 100,000 signatures for candidates in the presidential elections I would like to point out that these will be new elections, said PSL senator Jan Filip Libicki Szymon Hołownia i Lewica reluctantly looking at the proposal of a new collection of signatures Act which I I saw recently and is in the Senate says that only new candidates have to collect drafts. For now I stick to what is on the table What will come out of the Sejm or the Senate in a day or two I do not have a green tongue Unfortunately, I do not have representatives in the Sejm and in the Senate Hołownia said Council of Mr. Marshal Grodzki z From the point of view of the political and election, I would express myself to transfer only to the election staff of the Civic Coalition. We, on the other hand, will do our job, which we knew today, stated Tomasz Trela, head of the election staff of Robert Biedroń Interestingly, the PO candidate for president can count on the power of the Left, me with Mr. Trzaskowski a lot divides but I want to make a declaration that if he has to collect a copy, I write to him I think that we all stand here also because we are in favor of everyone being able to take part in this competition. Also the candidates of the conservative liberal party, i.e. the Civic Platform, concluded the leader of the Together Party, Adrian Zandberg Marshal Grodzki, together with the entire Civic Platform, said only a month two months ago that the elections in the near future would mean sending Poles to death and coresndent elections would mean sending death envelopes. y it does not bother her anymore the issue of collecting copies for the candidacy of not only Rafał Trzaskowski but also other candidates, PiS representative Jan Mosiński knew</t>
  </si>
  <si>
    <t>One and a half million masks, which under the EU support mechanism were transferred to 17 Member States and the United Kingdom, are unfit for use, results from the correspondence sent by the European Commission to the Member States reached by PAP. The masks are to be withdrawn from these countries. READ MORE IN THE REPORT As part of the EU mechanism 17 EU countries and the United Kingdom received 1,5 million medical masks to protect health care workers against coronavirus The most, as many as 616,000, were allocated to Poland.These masks, as reported by the European Commission, were tested in four Member States and the result in each of them in terms of quality was negative The correspondence received by PAP shows that the Commission is in the process of agreeing on the details of the recall of defective products from all countries to which they have reached the EC also claims that it is working on solutions so that in the future, before the distribution of masks, quality control should be carried out. and that similar problems do not occur again. We would like to take this opportunity to apologize for any inconvenience related to this, to remind you that the absolute priority is the quality and safety of personal protective equipment and to thank the countries for the opinions that have been communicated to us so far, wrote the European Commission in a letter to the Member States. so far Poland The Netherlands and Belgium informed that the masks did not pass national quality control tests, the EC decided earlier that due to doubts about the quality of the masks reported by Poland and the Netherlands, it suspends further deliveries to EU countries until the situation is clarified The EU supply of 1.5 million masks is part of the purchase around 10 million masks under the EU Emergency Support Facility</t>
  </si>
  <si>
    <t>We have 170 new confirmed cases of coronavirus infection, reported Wednesday afternoon The Ministry of Health Resort also informed about 9 more deaths of the pathogen In total, 19,739 people were infected with coronavirus in Poland, 962 of them died READ MORE IN THE REPORT New cases concern people from Śląskie 93 Mazowieckie voivodeships 42 łódzkiego 16 dolnośląskiego 9 opolskiego 5 świętokrzyskiego 2 kujawsko pomorskie 1 pomorskie 1 and podlaskie 1 The fatalities are people aged 69 to 91 The resort informed that most of them had comorbidities</t>
  </si>
  <si>
    <t>US President Donald Trump, referring to the outbreak of the coronavirus pandemic on Twitter, wrote that it was China's incompetence and nothing more that led to mass killing in the world This is another Trump accusation against the authorities in Beijing in connection with the pathogen that has spread around the globe READ MORE IN THE REPORT Donald Trump accuses China for the wrong response to the outbreak of the pandemic He also repeats that the coronavirus comes from the laboratory of the Institute of Virology in Wuhan And this time he did not mince words by writing on Twitter Some freak in China just issued a statement blaming everyone other than China for the virus that killed hundreds of thousands of people Please explain that it is China's incompetence and nothing else led to mass killing in the world Some wacko in China just released a statement blaming everybody other than China for the Virus which has now killed hundreds of thousands of people Please explain to this dope that it was the incompetence of China and nothing else that did th is mass Worldwide killing Donald J Trump realDonaldTrump May 20 2020 more Like us In early May, Trump's election staff said in an interview with Reuters that the new strategy in the fight for the re-election of the president is to attack China and blame it for the outbreak of the pandemic It is equally important to constantly emphasize that his rival Democrat Joe Biden would not be as tough on Beijing as Trump Such a message convinces people from the president's electoral base as evidenced by polls conducted in three counties in the so-called shuttle states of Pennsylvania Michigan and Wisconsin Representatives of the Trump administration say instructions for the new electoral message are being sent to Republican state leaders nationwide, with particular emphasis on swing states Trump's election staff focuses on the results of polls showing that Americans are growing aversion to China. The Pew Research Center study conducted at the end of April shows that nearly two-thirds of ondents badly perceives China 20 points more than at the beginning of Trump's term in 2017 function resizeIframe obj if obj contentWindow obj style height obj contentWindow document body scrollHeight px var iframe document querySelector map corona window addEventListener resize resizeIframe bind iframe media min width 1024px map corona height 640px source POTUS PAP coronavirus donald trump china wine pandemic indictments</t>
  </si>
  <si>
    <t>Soldiers of the Territorial Defense Forces check whether the SCT Rubin thermal vision sights can be used for screening the temperature of large groups of people The devices are currently being tested by territorials from the 6th Masovian TD Brigade and the 13th Silesian TD Brigade If the sights prove successful, they will go to every WOT unit. READ MORE IN THE REPORT. restrictions in connection with the pandemic means that many more people will appear on the streets Also those who may be infected with the coronavirus and disregard, for example, slight symptoms of the disease, the TDF command decided that territorial bodies can help in catching people suspected of being infected with a pathogen using SCT Rubin thermal vision sights We want to use thermovision sights PCO Rubin for screening temperature measurements in large clusters Currently, our two brigades are testing modified devices https t co 0Gc0d4GAVi Territorialsi 6MBOT 13ŚBOT Covid19 coronavirus PGZ pl pic twitter com eK7SFmlRnj T Terrialsi Zaw ready always close to the territorial May 20 2020 moreLike us Devices can be used to remotely measure temperature in large groups of people The purpose of such activities would be to identify threats at an early stage, which would make it possible to extinguish single outbreaks of coronavirus without allowing it to expand massively This type of action could be carried out in communication nodes such as airport terminals, stations or shopping centers, Col. Marek Pietrzak, WOT spokesman explains. In order for Rubin sights to be used in the fight against coronavirus, their modification was necessary. Their software was extended The devices do not show the exact temperature of the tested people, but only indicate whether it is higher whether it is lower than the previously standard one. Research of this type can be treated as a preliminary one. Their result will have to be thoroughly verified. Dating SCT Rubin il WOT function resizeIframe obj if obj contentWindow obj style height obj contentWindo w document body scrollHeight px var iframe document querySelector map corona window addEventListener resize resizeIframe bind iframe media min width 1024px map corona height 640px source portal tvp info fever state fever corona height 640px viewfinder thermal vision territorialsi</t>
  </si>
  <si>
    <t>Zbigniew Boniek will undo the confusion caused by the Lublin Football Association There are many indications of this In connection with the bizarre decision of the LZPN on the promotion to the second league of Motor Lublin at the expense of Hutnik Kraków, the head of the federation intends to convene the Emergency Commission which will be able to revoke the bizarre decision of Lublin activists due to the coronavirus pandemic the games in group IV of the 3rd league were suspended after 19 rounds By this time, Hutnik and Motor had accumulated the same number of points. What is more, the direct match was won by the inhabitants of Kraków. It was known that the season would not be completed. The relevant resolution was taken by LZPN a few days ago. To their surprise, the activists stated that the first place should be to Motor, because this one had a better goal ratio than the team from Wawel The case caused a huge stir in the entire football environment Not only that the decision of the LZPN was, to put it mildly, controversial, the regulations of the provincial association did not provide for an appeal. on the law on associations, Hutnik may complain to the president of Lublin, Krzysztof Żuk, and he, in turn, refer the case to a common court. Maybe it would make sense if it were not for the fact that the city of Lublin is the main shareholder of Motor and Żuk has already congratulated the team on the promotion. the procedure was closed before the start of the 2020 season 1 Now the matter can only be unraveled by Zbigniew Boniek. The statute of the Polish Football Association gives him the opportunity to appoint the Emergency Committee, which also includes vice-presidents Jan Bednarek Cezary Kulesza Marek Koźmiński, Eugeniusz Nowak and Andrzej Padewski The decision to convene the commission is not yet but as we heard in the football headquarters, there are no procedural contraindications What next The Commission may revoke the decision of the Lublin Football Association and its provisions are immediately enforceable Until now, the consent of the PZPN board was needed, but due to the coronavirus pandemic, the procedure was changed praise the resolutions because calling a meeting of the board would only delay the matter in time According to unofficial information, the Emergency Committee may decide that Hutnik and Motor must play a play-off match It will be in the competence of Bonek and the vice-presidents to determine the date and place where the meeting is to take place The possible date would be the end of June Perhaps then epidemiological restrictions would make it possible to play football, because so far it is not possible at the level of games lower than the third.If the rivalry on the pitch could not be resolved, both teams would be promoted to the 2nd league It would not require complicated and time-consuming changes in the PZPN statute A relevant resolution would suffice the board that meets at the end of next month</t>
  </si>
  <si>
    <t>Introducing protective measures for local authorities by, among others, easing the fiscal rule limiting the debt and postponing installments to the second half of this year for further solutions approved by the anti-crisis shield, which the Ministry of Development informed about. READ MORE IN THE REPORT The Ministry of Development informed that in the package of further solutions consisting of on the anti-crisis shield, he agreed to introduce, among others, protective solutions for local authorities, which due to the coronavirus record a decrease in revenues, among others from taxes The project provides for e.g. doubling the share of counties, including presidential cities in the income from the real estate management of the State Treasury, from May 1. the second, not every fourth zloty, emphasized Another solution for local governments provides for the introduction in 2020 of the possibility of imbalance of the current side of the local government budget, additionally by the value of the actual loss in tax revenues from PIT CIT, local taxes on agricultural real estate from the means of transport, the stamp duty PCC, the health resort and local tax resulting from the occurrence of COVID 19 The draft assumes that this year the fiscal rule limiting the debt will be relaxed by the amount of the actual loss in tax income of the PIT CIT unit, etc., resulting from the coronavirus epidemic, the Ministry explained that the new regulations will also provide the possibility of postponing payments to the state budget made by units with above-average tax revenues for subsequent months.It is about the so-called installments falling in May and June this year, which can be paid in the second half of 2020.For example, in the case of Wrocław, the equivalent of two installments for May and June is PLN 15 514 367 00 and in Warsaw the equivalent of two installments for May and June is PLN 201 463 392 67. Cities will be able to pay these installments in the second half of 2020 explained the Ministry of Development The project also provides for flexibility in spending funds from the so-called cork fund in 2020. this the fund will be able to be used to counteract the effects of the coronavirus The Ministry announced that the possibility of early transfer in 2020 of installments of the educational part of the equalizing and regional general subsidy is being introduced, which is to improve the liquidity of local governments As it was announced from the general subsidy for June, e.g. Krakow will receive over PLN 80 million Gdynia close PLN 22 million and Komorniki nearly PLN 2.5 million</t>
  </si>
  <si>
    <t>Hello here Sławomir Neumann A friend can download large amounts at normal prices and quickly, but this manufacturer China is not certified SMS with this content sent on March 16 to the deputy health minister of the PO politician As it was established by the tvp info portal, it is a company from Starogard Gdański dealing in the sale of tools President of this The company actually sent an email with information about the intention to buy the masks and now another one with the information that it has a ready-made certified product for sale. We immediately sent him information that we are interested and want to test the masks at our expense, Deputy Minister Janusz Cieszyński tells the tvp portal info the head of the PO parliamentary club and deputy health minister Sławomir Neumann at the beginning of the coronavirus epidemic asked the current deputy head of the ministry about accelerated procedures for making certificates for masks. who submitted a proposal to sell masks could count on an accelerated procedure. How did it look in practice. The Office for Registration of Medicinal Products was given the legal opportunity to check masks and certify them faster, and the government's decision allowed products certified in other countries to be allowed on the Polish market. How we found a friend company that Sławomir Neumann wanted to help is EGA Spółka z o.o. from Starogard Gdański We contacted its president who confirmed that he asked a friend of the MP for help and after receiving the information on where to send his proposal, on March 16, he sent an e-mail to the deputy health minister on this matter. In reference to the events of today's press conference U 2066 MZ GOV PL U 2069 after talking to the MP U 2066 SlawekNeumann U 2069 I publish the content of our conversation from March 16 pic twitter com mo34DNQVmw Janusz Cieszyński U 0001F1F5 U 0001F1F1 U 0001F4AF jciesz May 20 2020 We sent the same e-mail to the ministry, but there was no answer, portalo says wi tvp info Adam Gudalewski The Ministry explains that it was not interested in this offer at the time because the product was uncertified We certified and took the masks on our own from China and we can sell them says Gudalewski hangover to the Ministry of Health another e-mail with the information that he has certified masks ready for sale, he received a phone call from the ministry and an offer to buy, subject to prior examination at the expense of the Ministry of Health, Deputy Minister Janusz Cieszyński confirms this chronology of events We responded to the message we sent right away Then, in March, the offer was inconspicuous and it concerned uncertified masks, so we were not interested, says Cieszyński to the tvp portal info function resizeIframe obj if obj contentWindow obj style height obj contentWindow document body scrollHeight px var iframe document querySelector map corona window addEventListen er resize resizeIframe bind iframe media min width 1024px map corona height 640px source portal tvp info Sławomir neumann masks china coronavirus janusz Cieszynski businessman ega</t>
  </si>
  <si>
    <t>At the beginning of the coronavirus epidemic, the former head of the PO parliamentary club Sławomir Neumann asked the deputy health minister about accelerated procedures for making certificates for masks The content of the message was publicly shown by the deputy minister of the Ministry Janusz Cieszyński, who was contacted by a PO politician. portal tvp info Sławomir Neumann After the conference of Deputy Minister of Health Janusz Cieszyński, he was again invited in front of the cameras by PO politicians Sławomir Nitras and Marcin Kierwiński They accused the deputy head of the ministry that the family of Minister Łukasz Szumowski got enriched during the epidemic. they did not meet the standards The Lord was receiving calls from the skier, Nitras was talking to the deputy minister Then, on the vision, Janusz Cieszyński took out his phone and showed a text from mid-March that he received from PO politician Sławomir Neumann Do you have any accelerated procedures for making certificates my friend asked me because he can download the text of SMS and in front of the cameras function resizeIframe obj if obj contentWindow obj style height obj contentWindow document body scrollHeight px var iframe document querySelector map corona window addEventListener resize resizeIframe bind iframe media min width 1024px map corona height 640px Cieszyński asked Sławomir Nitras to read the message This one, however, could not because, as he explained, there are no glasses Here is an SMS from Mr. Sławomir Neumann from March 16 Hello here Sławomir Neumann yes from PO emoticon I have a question Do you have any accelerated procedures for making certificates for disposable masks My friend he asked because he can get large amounts at normal prices and quickly, but this producer China is not certified Here they told him that such a procedure takes about 70 days. Regards, he read the Cieszyński Screen from the conversation he also published on Twitter.As it follows, he then directed the PO politician to Official path and sent his e-mail address because it was Cieszyński who was responsible for the purchase of protective equipment in the ministry. In reference to the events of today's press conference U 2066 MZ GOV PL U 2069, after talking to MP U 2066 SlawekNeumann U 2069, I publish the content of our conversation on March 16 pic twitter com mo34DNQVmw Janusz Cieszyński U FFFD U FFFD U FFFD U FFFD U FFFD U FFFD jciesz May 20 2020 wiewiecej circle function resizeIframe obj if obj contentWindow obj style height obj contentWindow document body scrollHeight px var iframe document querySelector map corona window addEventListener resize resizeIframe bind iframe media min width 1024px map corona height 640px All scandals of Sławomir Neumann Summary The head of the parliamentary club PO KO Sławomir may have Serious troubles Officers of the Central Anticorruption Bureau have submitted to see more In an interview with the tvp info portal, the former head of the PO parliamentary club confirms that he contacted the deputy health minister because his friend, an entrepreneur from the district, asked him for a parliamentary intervention The businessman explains to us a PO politician has been running a company that trades for many years protective and working clothing As far as I know, because I checked them one by one, he brought them there is no help from the Ministry of Health said Neumann As he adds, a friend of the entrepreneur has already carried out an approval and sells masks in Poland Now he has certified masks at a normal price several times lower than those brought by the government which additionally do not have approvals stated the Platform policy function resizeIframe obj if obj contentWindow obj style height obj contentWindow document body scrollHeight px var iframe document querySelector map corona window addEventListener resize resizeIframe bind iframe media min width 1024px map cor she height 640px source TVP Info Twitter Sławomir Neumann Coronavirus Janusz Cieszynski masks certificate Ministry of Health epidemic covid 19 China</t>
  </si>
  <si>
    <t>The Gowin Effect This neat phrase used by the respectable Twitter player IncognitusPL perfectly sums up all the events of the last weeks Not ignoring the political aspect of the former deputy prime minister's contribution to saving the sinking PO, however, it is impossible not to notice the growing crisis in which the ruling majority and the president's staff found themselves still prevailing in the belief that Andrzej Duda will win in the reins We are dealing with a situation that has never been seen before Nine competitors take part in the extended marathon and one of them made a relay race during the race So that it is unfair and morally reprehensible, nobody should accuse anyone of the honesty of the Civic Platform The decision to replace a candidate who was completely exhausted by a politician who would not tire himself out as president of Warsaw was something that the competition should have foreseen.All this, of course, is mainly due to Jarosław Gowin, who during the crisis began to cut his own branch and successfully after he divided the United Right and his own party at the same time, proclaiming the slogan of how important it is for the health of Poles to postpone the elections, he voted in favor, later abstained, and after reaching his goal, he set off in Poland for a review of party structures where he meets dozens of activists in his behavior he lost credibility both in the opposition camp as well as in his own It is indeed who for Gowin is not his own today in the light of the declaration that he would like to create another new party is already so obvious Politics is not ticklish and both PiS and the environment and the presidential staff should be there for such an eventuality prepared and be able to effectively get out of the crisis in which the former deputy prime minister drove them The platform got oxygen Even if the PO programmatically has nothing to propose, it made a smart escape from the campaign.Let's leave the election time, taking care of the epidemic smoothly moved to the strategy what the coronavirus we are going with let the fun continue with the campaign Law and Affairs Justice and Andrzej Duda have a problem According to the Social Changes survey for the portal wPolityce pl, support for the incumbent president fell by eight percentage points compared to the previous survey. It was enough to replace Małgorzata Kidawa Błońska with a double and change the narrative from deadly elections to let's go to the elections A simple procedure, and as it turned out to be effective, The Platform gained wind in its sails The staff of Andrzej Duda does not seem to bother with the situation, however, the belief that the president will win in the reins is as strong as it was two weeks ago. whether Rafał Trzaskowski is a real threat or not, but about the lack of an idea for the campaign message and the withdrawal of Andrzej Duda, which intensifies the impression that he is tired, hides or is ashamed of something. Not to mention the local PiS structures, which probably have forgotten that the elections are still ahead of us and Andrzej Duda is still their presidential candidate enta This defense is also visible on the line of power, the opposition Civic Platform is going crazy making up for losses to the PSL at the Left and Hołownia and the ruling camp has broken down Well maybe apart from the leader of the Agreement, Jarosław Gowin, who suddenly forgot about the sanitary regime, the coronavirus is no longer dangerous and went to meetings with local activists He enters them very pleased with himself and his party friends play him the song Eye of the tiger crowd Oko tigersa It is difficult to judge whether this is an attempt to compete with the tiger Władysław Kosiniak Kamysz privately, Gowin's colleague from Krakow or delight with a fragment of the text of this song. we enter the game and then we deftly kill ourselves to survive the Zadyszek in the Good Change But let's leave Gowin he has his game and his interests Reflecting on the current situation, one should pay attention to a few additional circumstances First, the United Right camp is strongly divided Cooperation necessary to govern n It does not allow mutual animosities to come to light, but it reflects on mutual distrust undermining each other by reporting and strange leaks. Publicly Gazeta Wyborcza TVN or other media of this type favoring the opposition are enemies and quietly it is they who regularly receive reports from one faction to another Ku the joy of journalists working there who with wild delight put their ear here and there Secondly, hardly anyone today looks further than the tip of their political nose and wider than the closest political surroundings Thirdly, on the right, emotions have burned out, today they are practically only on the side of the opposition Campaign election based on assurances that President Andrzej Duda will make sure that what has been given is not taken away is definitely not enough to be sure of winning Today, what in 2015 grabbed Poles with clearly delineated differences between PiS and PO and a passionate and passionate vision on ruling the country Paradoxically, the course of survival is chickens s for loss of power</t>
  </si>
  <si>
    <t>It is certain As the tvp info portal found out, Totolotek Polish Cup will not be held at PGE National for the first time in six years. Reason Coronavirus pandemic The Polish Football Association stated that there is no point in renting the largest stadium in Poland, since the match will most likely take place without the participation of the audience. whether any of the teams from Fortuna of the 1st league will report to the final, is scheduled for July 22 or 24. The location is not known yet. It is known that it will not be PGE Narodowy Stadium rental costs about one million zlotys and the match will most likely take place without the participation of the public time, government restrictions on the organization of mass events have been eased, it is difficult to imagine that in just over two months tens of thousands of fans will fill the National PZPN intends to choose a much smaller facility, although it has not been decided yet where it would take place. It will be important which teams will win the right to play for the cup How for now, Cra won the promotion to half covia and Lechia Gdańsk, and next week, Miedź Legnica against Legia Warszawa and Stal Mielec against Lech Poznań will play their quarter matches against Lech Poznań.When choosing a facility that will host both teams, PZPN will take into account the stadium from which it will be possible to broadcast TV without additional financial expenses and the rental cost will be relatively low Most likely, it will be the facility of one of the PKO BP Ekstraklasa clubs</t>
  </si>
  <si>
    <t>The British concern Rolls Royce, which produces, among others, aircraft engines, announced that it intends to lay off at least 9,000 out of 52,000 employees and may close some factories due to the pandemic in the industry and READ MORE IN THE REPORT It is about adjusting our capabilities to meet future demand, said the president Warren East companies on BBC Radio Rolls Royce supplies engines for large passenger airliners such as Boeing 787 or Airbus A350 and the airlines pay the company for every hour flown This means that the company has suffered from a sharp drop in airline connections, which is likely to continue for several years underlines Reuters Agency Aviation production is responsible for more than half of the company's annual revenues, which last year amounted to about 15 billion pounds, and Rolls Royce has already announced that it will mainly include employees of the department dealing with production for the needs of civil aviation. Reductions will include 17 % of current employees and their cost is to be around 800 million pounds The operation is expected to save 1 3 billion pounds a year and its details will be consulted with the trade unions The company's headquarters are in Derby, England, where about two-thirds of civil aviation employees work The administrative and auxiliary Rolls Royce will also be laid off, however, it does not provide for any redundancies in the part of the company producing for the arms industry. British Minister of Justice Robert Buckland, asked if the government intends to help the company in any way, replied that we would definitely have to cooperate with this employer and consider all possibilities. He added that you should look not only at Rolls Royce itself, but at the entire supply chain sector and do everything to help this important and technologically advanced sector of the British economy</t>
  </si>
  <si>
    <t>Heavy rains and gusty winds hit two states in the east of India and part of Bangladesh a few hours before the arrival of the powerful Amphan on Wednesday Evacuation of millions of inhabitants to the higher areas began the operation complicated by the coronavirus pandemic Representatives of the Bangladeshi crisis management services said they are prepared to evacuate approx. 2 million people from coastal areas According to the Reuters Agency, the Bangladeshi authorities have already transferred hundreds of Rohingya refugees to shelters, representatives of the Muslim minority who fled from neighboring Burma from the flood-threatened island in the Bay of Bengal from which Amphan is coming. According to the Indian meteorological services, it has transformed into the so-called wind force exceeding 200 km h Synoptics predict that Amphan will most likely weaken slightly to the level of an exceptionally strong storm and will cross the coast near the state of West Bengal and Bangladesh by noon local time On the coast of West Bengal and the wind is expected to blow at a speed of 180 190 km / h The services warn that Amphan may resemble the 1999 that devastated the state of Orissa and the neighboring West Bengal in Orissa, 9,000 people died then A federal official at the Ministry of Internal Affairs of India said that West Bengal and Orissa are grappling with the adoption thousands of evacuees because natural disaster shelters are used as coronavirus quarantine centers During the pandemic Orissa state authorities have allocated flood shelters to quarantine centers Now residents of 12 districts threatened by Orissa will go there is prepared to evacuate a million people I pray for the safety of all and I assure full support of the central government, Indian Prime Minister Narendra Modi wrote on social media after the crisis management meeting India is haunted by y for the second year in a row In May 2019, the authorities of India and Bangladesh evacuated about 1 million inhabitants of the northern coast of Zatoka Oki Bengalskiej before the upcoming em Fani The element caused damage estimated at about USD 8 billion and cost the lives of 89 people.At the end of October 2019, Kyarr, blowing at a speed of 240 km h, approached the west coast of India but did not cause the expected damage, turning back towards the ocean</t>
  </si>
  <si>
    <t>Many seniors in nursing homes are given Covid 19, which suppresses breathing, writes the daily Dagens Nyheter. This active indicates professor of geriatrics Yngve Gustafson. READ MORE IN THE REPORT According to the expert, the basic treatment for Covid 19 should be the use of drips with nutrients, administration of anticoagulants, oxygen and antibiotics to eliminate secondary bacterial pneumonia Instead, many elderly people with pneumonia are routinely given morphine and midazolam to inhibit breathing.It is active if not worse, says Yngve Gustafson, the researcher adds the percentage of seniors who are treated in intensive care units with respirators is lower, although the elderly are most affected. Moreover, this group is over-represented in the death statistics It shows that we have decided to give up older people who would have a chance of survival, emphasizes Gustafson O the reputation of an expert on geriatrics is confirmed by Dagens Nyheter, who wants to remain anonymous doctor and scientist from Karolinska University Hospital in Stockholm He describes that the palliative cocktail of tranquilizers and painkillers is being used on a larger scale in patients with Covid 19 in hospitals and nursing homes This is a delicate topic we do not talk about about it with my colleagues Now I can see that euthanasia is used more and more often under the guise of palliative care, says the newspaper's interlocutor. According to the palliative doctor, the standard cocktail consists of morphine halol midazolam Administration of these substances is included in the recommendations of the Board of Healthcare and Social Welfare regarding the management of patients in decline of life Many patients with Covid 19 are treated in the same way as in the case of people with incurable cancer who have little life left. When it is used in patients with oxygen deficiency it significantly accelerates their death. Relatives often do not know about it because it is forbidden to knowledge. Ethical aspects are not raised, but I believe that it is illegal and that some of these patients could survive if oxygen therapy was used, emphasizes the source of Dagens Nyheter gives an example of, among others, 81-year-old Jan Andersson who was infected with EM in a nursing home in Maersta near Stockholm at the end March As reported by his son Thomas Andersson, without the patient's consent and without informing the family, the doctor ordered a nurse to apply palliative care with morphine over the phone. When Thomas Andersson learned about it in early April, he intervened and demanded that his father be given a drip and drugs instead of morphine. Jan Andersson quickly recovered and he and his son took a photo published by the newspaper. According to statistics, in Sweden, half of all those who died in connection with em older than 70 lived in nursing homes for the elderly</t>
  </si>
  <si>
    <t>1,179 people infected with EM died within 24 hours in Brazil, the Brazilian Ministry of Health reported The highest daily death toll in this country since the start of the pandemic For the first time, the daily death toll exceeds 1,000. READ MORE IN THE REPORT In the face of the rapidly spreading pandemic, the Brazilian Ministry of Health is to issue today guidelines under which the use of chloroquine in the treatment of Covid 19 will be recommended, a drug used, among others, in the fight against malaria On Monday, Donald Trump admitted to the use of hydroxychloroquine, a hydroxyl derivative of chloroquine, the US President said that the possible benefit of treatment outweighs the relative risk</t>
  </si>
  <si>
    <t>Laboratory tests confirmed coronavirus infection in another 301 people, five patients died, said the Ministry of Health on Wednesday morning This is a significant increase in infections compared to the data from Tuesday morning when the ministry reported 195 infections Most still in Silesia A total of 19,569 cases of infection have been recorded so far 953 people died READ MORE IN THE REPORT The new cases confirmed by the results of laboratory tests concern people from the Śląskie voivodships 182 Wielkopolskie 84 Dolnośląskie 10 Opolskie 8 Podlaskie 6 Pomorskie 4 Świętokrzyskie 2 Małopolskie 2 Lubelskie 2 and Zachodniopomorskie 1 The resort also informed about the death of another five people.The deceased was an 86-year-old woman hospitalized in Racibórz resident of Małopolskie Voivodeship, 88-year-old man and 89-year-old from Zgierz 77-year-old infected from Poznań and 91-year-old man from Chorzów So far in Poland, 19 569 people have been confirmed to be infected with coronavirus 8 183 people have recovered 953 died people Due to COVID 19, there are 2,414 patients in hospitals and 76,957 people have been quarantined. Inpatients are not always carriers of the coronavirus or suffer from Covid 19 Only the test they undergo confirms whether they are infected, the Ministry of Health also informed that 76,957 people are in quarantine. those who had direct contact with infected or suspected of being infected with coronavirus In turn, sanitary and epidemiological supervision, as reported by the ministry, covered 18,984 people.They did not have direct contact with the carrier or the sick person, but their health is checked just in case, e.g. if they worked in a building in which hosted coronavirus U FFFD U FFFD Daily coronavirus report pic twitter com Fz7WKNCZQI Ministry of Health MZ GOV PL May 20 2020 source portal tvp info</t>
  </si>
  <si>
    <t>A 37-year-old Malaysian accused of drug trafficking was sentenced to death by hanging in Singapore during a virtual trial on the Zoom platform This is the country's first death announced in a video conference The trial was held remotely due to the ongoing Covid 19 pandemic Singapore is one of the most affected by the pandemic and countries of Asia Human rights defenders criticized the use of Zoom in court cases in which the accused are threatened with death Lawyer of the convict Peter Fernando did not oppose the use of this platform in the trial because only the verdict was to be announced on it. The lawyer also stated that his client is considering an appeal The condemned was considered an accomplice of sales of at least 28.5 kg of heroin in 2011 He pleaded not guilty He was charged with testimony from two drug couriers He was arrested in Malaysia in 2016 and handed over to Singapore law enforcement agencies, the Straits Times newspaper reported. Couriers heard and in 2015 One of them was sentenced to life imprisonment and flogging and another to death Singapore law strictly forbids trafficking in illegal substances and, according to human rights defenders, hundreds of people, including dozens of foreigners, have been hanged for drug offenses in recent decades, including dozens of foreigners.The use of the death penalty in Singapore is inherently cruel and inhuman, and the use of remote technology such as The zoom to sentencing a man to death makes it so even more assessed by the deputy director of the Asian branch of Human Rights Watch HRW Phil Robertson HRW also criticized the deaths issued in early May by Zoom in Nigeria A man accused of murdering his mother's employer was sentenced to death by hanging there</t>
  </si>
  <si>
    <t>New York doctor James Charlie Mahoney postponed his retirement to help fight the epidemic After contracting em, he died in late April reports the Washington Post READ MORE IN THE REPORT Before the outbreak began, Mahoney planned to retire soon In January, he returned from a cruise in the Caribbean in to celebrate the end of his long professional career In intensive care, Mahoney worked for nearly 40 years. He treated people with HIV AIDS, swine flu and those injured in the terrorist attacks of September 11, 2001. After the epidemic hit New York, the management of his hospital gave the elderly an opportunity quitting Mahoney did not take advantage of this offer on the front lines of fighting the epidemic he worked until mid-April when he developed a fever Since then his condition continued to deteriorate with Covid 19, he insisted until the end to be treated at the state hospital in Brooklyn with which he was associated for years When Mahoney's condition worsened, Mr. he was transported to a hospital in Manhattan which has better equipment There, on April 27, the 62-year-old died surrounded by friends To honor the deceased doctor, a special fundraiser for young African-Americans was created on the crowdfunding portal y Mahoney, who comes from this community, was a mentor for many of them Some of them called him our Jay Compared to the legend of New York rap</t>
  </si>
  <si>
    <t>The Australian football authorities called on the players to limit the number of partners and meetings with them, which would reduce the risk of infection with them, the local newspaper Herald Sun announced. The resumption of the AFL Australian Football League during the pandemic is scheduled for June 11 Special procedures for health, safety, etc. have been prepared. According to the journal from Melbourne can be punished if they behave risky recklessly etc. It is about limiting the number of partners Players are forbidden to visit other people than life companions friends and family members I think that such a recommendation will calm the boys and limit their meetings to a minimum stated Collingwood FC team president Eddie McGuire The player Melbourne FC Jake Lever admitted that some of his teammates were dissatisfied with the instructions. I don't have a small child and wife and I'm happy, but I heard about the disappointment of the singles. Australian football I am very popular in the antipodes and the final of the national championship is watched by 100,000 fans</t>
  </si>
  <si>
    <t>Tom Moore a 100-year-old war veteran who raised nearly £ 33 million for the British NHS NHS will receive a knighthood Application from Prime Minister Boris Johnson READ MORE IN THE REPORT Colonel Tom's fantastic fundraiser broke records inspired the whole country and gave us all a ray of light in the fog a On behalf of all those who were touched by his amazing story, I want to say a huge thank you He is a real national treasure, Johnson declared The head of government formally asked Queen Elizabeth II to grant Moore a noble title Details on when and in what form the ceremony will be held will be announced on Wednesday Moore is a World War II veteran who now uses a wheeled walker. At the beginning of April, he decided to help British doctors and nurses fighting the epidemic also to repay the care he experienced when he had skin cancer and two years ago dku suffered a hip fracture On the fundraising platform JustGiving, he announced a fundraiser and a challenge for himself to go before the hundredth birthday of a hundred 25-meter laps around the house. The hundredth lap of soldiers from the Yorkshire Regiment was over 12 million pounds Currently, there are almost 32 8 million paid by 1,5 million people, which is the largest sum ever collected through the JustGiving website On April 30, on the occasion of the hundredth birthday, he was greeted by Queen Elizabeth II Duke William Johnson and 140,000 other people who sent him birthday cards He also received the honorary rank of colonel of the 1st battalion of the Yorkshire Regiment of the unit in which he served during World War II.According to the protocol of the Ministry of Defense, after receiving nobility, he will be titled as Captain Sir Thomas Moore</t>
  </si>
  <si>
    <t>I may not like what you say, but I will defend the right to let you say it Poland is free and strong emphasized US Ambassador Georgette Mosbacher in an interview with MEP Radosław Sikorski for Free Radio Europe. She also admitted that our country feels safe READ MORE In the REPORT, Mosbacher praised the measures taken by the Polish authorities in connection with the epidemic and I have been here since the isolation began and I believe that President Andrzej Duda has taken decisive action and showed real leadership Closing the country will help get through the epidemic, the diplomat also said that this is an alarm bell for us We cannot put this genie back in the bottle and we depend on each other and we must cooperate with each other, she said, commenting on the animosities on the Washington Beijing line, also growing in connection with the pandemic</t>
  </si>
  <si>
    <t>New York Governor Andrew Cuomo confirmed that 137 cases of multisystemic inflammatory syndrome in children MIS C have been discovered across the state The disease, in his opinion, however, is only the tip of the iceberg. READ MORE IN THE REPORT According to Cuomo, 90% of children with MIS C tested positive for a or its antibodies He noted that it was in New York that the disease was first discovered and called for other states and countries to take a close look at it.The more states look at it, the more cases we find, he added that initially childhood disease was not associated with Covid 19 because it did not attack the respiratory tract In my opinion, it will get worse first before the situation improves, he argued. Regarding the statistics regarding and Cuomo announced at a press conference that 105 people died in the last 24 hours, the same number as on March 26. We basically returned to where we started before the tragedy fell on us, noted In the peak of the pandemic in late March and early April On average, nearly 800 people died every day in the state of New York.The number of deaths has decreased relatively, but is still painfully high, admitted the governor.He also noted that the total number of intubation hospitalizations and the daily number of new hospitalizations due to Covid 19 are lower, Cuomo called New Yorkers in all age groups and professions to wear masks and maintain social distancing. Noting that most of the new cases of Covid 19 occur in people who do not work outside the home, he emphasized that following these recommendations is very important. He recalled that infections can also occur during conversations with friends or from household members who are employed and exposed to the vortex The governor noted that western New York began to resume economic activity after meeting the set criteria in the fight against the pandemic.He added, hospitals in the region will be able to conduct planned surgeries, but large gatherings such as services and events Sports involving spectators will still be banned</t>
  </si>
  <si>
    <t>Cafe Równik is a club and café in which people with intellectual disability Epidemia work and the employees have launched a fundraiser They have started a fundraiser They count that thanks to the support it will be possible to go straight READ MORE IN THE REPORT Dear friends The atmosphere of waiting in the Equator team We are aware that this is what it is the last straight and now the fight against time is underway The most active people have been joining the promotion of our fundraising campaign for several days. Today, Piotr has reappeared with an emphatic message. We attach the data of our campaign to his appeal and we ask for donation and sharing such an appeal was sent by the Equator team on Facebook. is to collect 40,000 zlotys The money will be spent on maintaining financial liquidity purchase of new goods and cleaning agents Some will also go to the construction of the garden The collection is carried out at this address The collected funds would allow us to buy materials needed to build the garden and the necessary furniture Unless someone is found who would like to support us in arranging this place The worst thing is that no one knows what it will be when all the restaurants start or there will be more infections. We must pay special attention to our disabled employees, says Prof. Małgorzata Młynarska from the Association of Psychostimulation Creators and Supporters who together with Dr. Tomasz Smereka, she founded this place. Cafe Równik is a club and café created by people with intellectual disabilities, mainly with Asperger and Down syndrome. The team consists of eight people for whom work in the cafe is a form of group therapy. The premises at ul. Jedności Narodowej was opened two years ago</t>
  </si>
  <si>
    <t>The number of cases detected and in Chile has already exceeded 44 thousand The government admitted that the measures applied in the fight against the pandemic have turned out to be insufficiently effective They are gaining strength of residents dissatisfied with the deterioration of the situation in the country READ MORE IN THE REPORT President Sebastian Pinera announced a total quarantine in the 7 million capital of the country Santiago de Chile and government support for the most deprived We are preparing one-time aid packages with food and other most necessary articles for 2 5 million of the poorest Chilean families and middle-class families announced Shortly after the President's conference, who after the first cases of COVID 19 cases, strict and rigorous supervision He entrusted the armed forces with a guarded quarantine, a demonstration took place in the capital People take against the rapidly deteriorating financial situation of the poorer majority of the inhabitants Almost all media in South America informed about these events, despite the fact that y did not have mass of character They reported, inter alia, the action of the police which used water cannons and tear gas against a hundred inhabitants of the Bosque Lasku housing estate of the poorest inhabitants of the capital on the southern edge of Santiago Transparent under which they demonstrated the government proclaimed from March 3, i.e. since the outbreak of the pandemic, he did not do anything concrete to help the unemployed and the poorest Second which was witnessed by the inhabitants of the capital city on the third day of quarantine, was the Spanish word HAMBRE, written in huge luminous letters. Hunger. It appeared at dusk on the high tower of the Telephone Society in Santiago and was visible from a distance of many kilometers. The first case was detected in Chile on March 3. In the first quarter of this year, it remained at a level of just over 8%, rose to 12% at the beginning of May CEPAL Economic Commission for Latin America and the Caribbean forecasts that this year, due to an epidemic, in the extreme poverty zone, there will be egion 34 7% of the population The Chilean government declared on Monday that it wants to provide financial help to 70% of the most needy in the country and after calculations it has corrected the Sunday promise. Pinery will receive food parcels to 1 8 million Chilean families most in need</t>
  </si>
  <si>
    <t>The president of the German Football Federation DFB Fritz Keller proposes to introduce wage restrictions in this discipline so that football becomes more sustainable and closer to people. In his opinion it is a chance to implement reforms in the future READ MORE IN THE REPORT Keller wants to present his ideas to the UEFA European Football Union There are absurd salaries and transfer fees that are no longer credible said Keller, who joined Bayern Munich boss Karl Heinz Rummenigge We need to talk about salary ceilings That is why we will write a letter to UEFA president Alexander Ceferina explained The German Bundesliga is the first major European football league to resume play after pausing because of a You need to bring professional football back to people. Commissions for players' advisors and huge amounts of transfers are more and more irritating to society and distance from our beloved u stated Keller. In his opinion, German football must be s amocritical and the COVID 19 crisis gives the opportunity to look to the future and change the position of football in order to preserve it for future generations He also stated that the possibility of conducting a presence tests in football may help society in the meantime I believe that football has a duty to contribute Preventive and large tests the scale may help contain the virus until a vaccine is developed, he assessed</t>
  </si>
  <si>
    <t>Revolution in Russia The local Federation Council intends to recommend the government to increase the age of selling alcohol from 18 to 21 years This is another senators' idea to fight em In the face of the coronavirus pandemic, the topic of national health becomes particularly important. It is necessary to strengthen immunity, said Valery Ryazansky, first deputy head of the Social Committee of the Council Federation According to statistics from 2018, the average Russian drank 14 3 liters of pure alcohol in a year Only Lithuanians and Estonians were in this infamous classification, the higher-ranked Poles were just behind the podium Since 2004, when our eastern neighbors drank 20 liters of alcohol per head, the effects of fighting against drunkenness however, they are noticeable This is the effect of, among others, selling alcohol at certain times, no drinking on the street or licensed sale of beer. Voices of opposition are heard, but in the face of hard data, they are less and less noticeable Senators do not stop at fighting em, but also started smoking As the senator praised Ri Azani politicians also asked the lower house of the State Duma's parliament to speed up the consideration of the draft law on the restriction of tobacco smoking. If the document entered into force in Russia, there will be a ban on the sale of powdered tobacco, and bans on traditional cigarette smokers will involve supporters of electronic cigarettes. A lot of controversy, especially among The local Muslim community is prompted by the ban on smoking water pipes in public places</t>
  </si>
  <si>
    <t>I would like to thank President Andrzej Duda for working together on programs to support the economy these solutions are not our last word, we will do everything to ensure that Poland regains its vitality faster and rebuilds its development power faster than other development forces announced Prime Minister Mateusz Morawiecki. conference Shield for Polish companies and employees Economic forum of the Polish Development Fund The conference with entrepreneurs, representatives of various sectors of the economy concerned support in connection with the crisis caused by the coronavirus epidemic. After the meeting, the prime minister thanked the president for cooperation in developing support programs for the economy. to the previous post of President Duda I would like to thank President Andrzej Duda for working together on programs supporting the economy These solutions are not our last word because we will do everything to make Poland regain strength quickly. and rebuilt the development force faster than others in the new reality https t co XRBkKjIePi Mateusz Morawiecki MorawieckiM May 19 2020 The Financial Shield is a program of the Polish Development Fund aimed at supporting entrepreneurs whose activities have suffered as a result of the economic situation related to the COVID pandemic 19 years old to the program, there is a decrease in sales revenues by at least 25% in any month after February 1 compared to the previous month or the corresponding month of the previous year The value of the Financial Shield is PLN 100 billion function resizeIframe obj if obj contentWindow obj style height obj contentWindow document body scrollHeight px var iframe document querySelector map corona window addEventListener resize resizeIframe bind iframe media min width 1024px map corona height 640px source pap prime minister mateusz morawiecki president andrzej duda financial shield anti-crisis shield coronavirus</t>
  </si>
  <si>
    <t>Come to Italy, the head of the Italian Ministry of Foreign Affairs, Luigi Di Maio, in the pages of the popular daily Bild, told the Germans that Italy is ready to accept tourists In an interview on the website of the newspaper Di Maio emphasized I would like to address all German citizens through this newspaper Come and spend in Italy The head of Italian diplomacy encouraged Visit our beaches our sea our mountain villages taste our cuisine We are ready to welcome you with a smile We are all Europeans added Di Maio Earlier it was announced in Rome that the borders of Italy will be reopened on June 3 to visitors from European countries Italian plunged in a severe crisis the tourism industry is preparing for the season opening in accordance with the requirements of the sanitary regime during the pandemic a</t>
  </si>
  <si>
    <t>After Poland and the Netherlands, Belgium also raised doubts about the quality of the masks that have been transferred to the member states as part of EU support, Stefan de Keersmaecker, spokesman for the European Commission, informed Stefan de Keersmaecker. READ MORE IN THE REPORT So far, Poland, the Netherlands and Belgium have informed that the masks have not passed national quality control tests. Austria asked questions about the labeling on the packaging of masks, said Keersmaecker in an interview with the Polish Press Agency, the European Commission had already decided that due to doubts raised by Poland and the Netherlands regarding the quality of masks, it suspends further deliveries to the Member States until the situation is resolved. information on additional quality checks that they could have carried out on the masks received The Commission is also waiting for another quality control test by one of the Member States explained Keersmaecker 17 EU countries and the UK received 1 5 million medical masks to protect health care workers under the EU support mechanism The most 616,000 were allocated to Poland Last week, Keersmaecker informed that, based on the analysis of the quality of masks from the Member States, the Commission will decide on further steps. The necessary legal steps were ensured by the Minister of Health, Łukasz Szumowski, previously informed that those received by Poland from the EU tranche do not have a CE certificate and were sent for tests.These that were purchased by the European Union do not meet any standards, neither FFP1, FFP2 nor FFP3, therefore they cannot be distributed among medics in the FFP category, the minister explained The EU delivery of 1.5 million masks is part of the purchase of about 10 million masks under the EU Instrument for Emergency Support from the EU</t>
  </si>
  <si>
    <t>We have 188 new and confirmed cases of coronavirus infection, the Ministry of Health reported on Tuesday afternoon the Ministry of Health Resort also informed about 7 more deaths of the pathogen In total, 19,268 people were infected with coronavirus in Poland, 948 of them died READ MORE IN THE REPORT New cases concern people from the Silesian provinces 113 Mazowieckie 37 Dolnośląskie 16 Podlaskie 7 Łódzkie 6 Opolski 4 Małopolskie 2 Świętokrzyskie 1 Kujawsko Pomorskie 1 and Pomorskie 1 Fatalities were from 59 to 88 years old The resort informed that most of them had comorbidities</t>
  </si>
  <si>
    <t>The challenges facing the European Union, in particular in the context of the economy and the new budget, were the subject of the Tuesday meeting, and Matsza Morawiecki as part of the Visegrad Group and Germany, the government spokesman Piotr Müller informed. The meeting took place in the form of a videoconference. the effects of the pandemic, including, among others, plans to stimulate the economy and the method of distribution of aid funds and their impact on the long-term EU budget of the prospects of reopening the borders and the greatest challenges facing Europe after the end of the pandemic and other current issues, explained Müller in a communication. among those countries of the Visegrad Group and later a discussion in an extended format with the participation of German Chancellor Angela Merkel, who presented the main assumptions of the German presidency in the EU starting on July 1, 2020, Müller indicated that the meeting was It was also an opportunity for Morawiecki to present Poland's position on the long-term EU budget in the context of the conversation he had on May 18, 2020 with the President of the European Commission, Ursula von der Leyen, Poland consistently raises the postulate of including a strong cohesion policy and the Common Agricultural Policy in the budget. the issue of Matsza Morawiecki's letter to oil leaders regarding the increase in financing of the Common Agricultural Policy indicated by the government spokesman. Poland indicates that the financing of new EU priorities should not take place at the expense of the existing policies Poland supports the concept of directing additional funds to overcome the crisis after the pandemic, pointing at the same time that the introduction of new sources of income The EU should not overburden less developed member states, added Müller. As noted during the conference, the participants adopted a joint document summarizing the talks. on the EU market and budget in the process of reconstruction of the oil economy after the crisis related to the pandemic They also expressed support for the swift adoption of the new EU multi-annual budget for 2021 27 the spokesman informed. He added that in the field of economic policy, the heads of governments emphasized the importance of an industrial development strategy in the EU that should bring benefits to all member states, the Prime Ministers of the V4 states expressed their will to cooperate with the German presidency in addressing key challenges in the second half of 2020, pointed out Müller</t>
  </si>
  <si>
    <t>Bishop Paweł Cieślik retired suffragan of the diocese of Koszalin and Kołobrzeg has been cured of the clergyman this year is 80 years old Bishop, as stated on the website of the diocese of Koszalin and Kołobrzeg, has already returned from the hospital. the support shown in this experience was written by Bishop senior Paweł Cieślik, taken to a hospital in Szczecin on April 22. After a blood test, the presence of the SARS CoV 2 virus was detected.Hierarch turns 80 this year. From 1995 he was auxiliary bishop of the Koszalin and Kołobrzeg diocese In 2015, in accordance with the applicable rules he retired from episcopal ministry</t>
  </si>
  <si>
    <t>Business needed responsible support from the state, but the state needed responsible support, said President Andrzej Duda during a videoconference with entrepreneurs regarding support for the epidemic and READ MORE IN THE REPORT The president emphasized that right after the outbreak of the epidemic, it became known that it would affect not only people's health but also on the state of the economy. He added that in response to the crisis and the needs of entrepreneurs, an anti-crisis package containing an aid package for Polish companies was developed by the government. Business needed responsible support from the state, but the state also needed responsible support, said the president. He thanked the entrepreneurs for their efforts to maintenance of jobs Duda emphasized that so far PLN 30 billion has been paid by the Polish Development Fund to Polish entrepreneurs a total of 145 thousand companies that employ 1 million 500 thousand employees Money is distributed all the time argued the president informed that on Monday 20,000 Polish companies received PLN 3.5 billion from the fund at the disposal of PFR.He added that this type and condition of the Polish economy was appreciated not only by Polish but also world experts and global media, Duda also assessed that thanks to the help states for Polish employers managed to protect many jobs in our country At the moment, looking at the entire area of ​​the anti-crisis shield, 2 5 million jobs are already under protection I hope that these places will not disappear and thanks to the money that Poles earn while working, we will be able to go through this crisis and Polish families will feel it as little as possible, said the president. He added that despite state spending on aid for the economy, Poland remains confident in the functioning of the budget. Many people asked themselves whether there will be a 500 plus program paid in addition to this support under the anti-crisis shield benefits for seniors old-age pensions y are and will be paid because we also consider this to be the foundation of our state's functioning today, assured you must rely on social certainty on the certainty of its functioning, otherwise we would fall into a crisis due to a decline in public mood, he added</t>
  </si>
  <si>
    <t>One of the Japanese companies with this proposal comes out to the residents. The new product is to protect against coronavirus on hot days during the coming summer. The fabric mask has two pockets where you can put packages with frozen water. READ MORE IN THE REPORT Every year in Japan, heat stroke dies ok a thousand people This year, due to the coronavirus epidemic and the obligation to wear masks, doctors fear an increase in the number of deaths The problem prompts entrepreneurs to propose solutions from technologically woven fabrics to cooling masks, which may turn out to be a good proposition on the Asian market, the Financial Times reported Daily temperatures during the summer in Japan, the number of heat stroke sufferers is increasing every year, said Dr. Hideki Taniguchi, a specialist in dehydration and heat stroke. One Japanese textile company started producing cold masks that guarantee better thermal conductivity in contact with the skin. New products can cool the face for about 90 minutes. Cooling filters are replaceable. Masks are available in two machines set at 4 degrees C. The cost of one item is 1.3 thousand yen, about $ 12 As the company's representative informed, the masks are selling out very quickly Cold masks are a hot sell in Yamagata https t co 3x9eyEdItX NHK WORLD News NHKWORLD News May 17 2020 Cold face masks are being sold via vending machines in the northeastern Japan prefecture of Yamagata at a time when demand for regular face masks remains high in the country amid the new coronavirus outbreak https t co ZSBIXTrUEs pic twitter com 0wIbghYDpY Arab News Japan ArabNewsjp May 18 2020 Japan preps ice cold face masks for summer heat https t co pQCnTmRfoP Financial Times FinancialTimes May 14 2020 wiewiecejPolub nas function resizeIframe obj style if obj contentWindow objow style document if obj contentWindow objow body scrollHeight px var iframe document querySelector map corona window addEventListener resize resizeIframe bind iframe media min width 1024px map corona height 640px source NHK Financial Times coronavirus epidemic asia japan protective masks summer weather temperature</t>
  </si>
  <si>
    <t>Moderna biotechnology company, which was the first in the world to start testing the vaccine against COVID 19 on humans, provided the first information about the initial effects of the test participants, developed appropriate antibodies to help fight em. READ MORE IN THE REPORT The vaccine was developed by Moderna in cooperation with the American National Institute of Health and 45 people were tested at the Kaiser Permanente Washington Health Research Institute in Seattle 45 participants took part in the tests The company provided detailed data on the results of the first eight of them and the results are promising. from the second dose, 43 days after the first injection, their levels were higher than those in the blood of patients with a previous disease.The company announced that the study participants were divided into three groups of 15 people Each participants received a different dose of the vaccine 15 micrograms 100 micrograms or 250 micrograms Each subject received two doses of the vaccine by intramuscular injection in the upper arm. There was a 28-day break between the two vaccinations.</t>
  </si>
  <si>
    <t>The number of miners confirmed to be infected with em increased to nearly 2,700.On Tuesday morning, the health ministry informed about another 150 in Silesia.In the last 24 hours, only one mine in Pniówek in Pawłowice, owned by Jastrzębska Spółka Węglowa, increased by about 300. Some plants gradually getting ready to resume coal mining. READ MORE IN THE REPORT Out of the five mines stopped due to a limited extent, Bytom in Bobrek has resumed coal mining. Coal companies are still receiving the results of large-scale screening tests which were subjected to the employees of the mines being the largest foci of infections. of mining companies' data until Tuesday morning, 2683 cases were confirmed, and compared to 2360 about which were informed a day earlier The largest increase in the Pniówek mine Jastrzębska Spółka Węglowa reported that in the last 24 hours as many as 300 infected people came, mainly in the Pniówek mine in Pawł owice There has been an increase in confirmed cases from 543 on Monday morning to 851 on Tuesday. 829 people are infected in the Pniówek mine, 16 employees of the Zofiówka mine are also ill four people from the Jastrzębie Bzie mine and one person from the Budryk and Borynia mines Quarantine has been covered by 370 people. The first round of screening tests is behind us, the results of which are to appear at the end of this week.Then it will be possible to say whether the Covid 19 incidence curve is flattening or the situation in an outbreak is improving.It is mainly about five mining plants in Katowice, Gliwice, Bytom Rybnik and the aforementioned Pawłowice. five detained mines which have been able to resume coal mining to a limited extent is owned by the company Węglokoks Kraj Bobrek in Bytom, where until Tuesday 522 cases were confirmed after corrections in the statistics, and among the staff and employees of external service companies As announced by the company's president Grzegorz Wacławek on Monday Mine mines managed to achieve about 25% of the usual daily level of extraction Most infected in the Polish Mining Group PGG Murcki Staszic, owned by Polska Grupa Górnicza, is trying to resume mining on a smaller scale in Katowice As Tomasz Głogowski, spokesman of the company, has resumed work there, for the time being individual branches have resumed work there, but the number of employees is expected to gradually increase In total, more than 16,000 swabs were taken from PGG employees for tests As the PGG spokesman informed on Tuesday morning, the number of confirmed cases of the virus among PGG employees was 1,310 and 2,266 people were in quarantine The most sick people are in the centers of Jankowice 661 Sośnica 403 and Murcki Staszic 215 From On Monday, the employees of the Bielszowice mine are examined for Sars Cov 2, one of the three parts of the Ruda mine in Riga Śląska, so far 16 cases have been confirmed there, and from one to several cases also confirmed in other and so-called movements of the company Marcel Rydułtowy Halemba Ziemowit Bolesław Śmiały Mysłowice We Soła and two PGG plants Nearly 60 thousand tests in Silesia According to the Sanepid data published on Tuesday morning, 5,694 cases have been confirmed in the province and an increase of 150 cases compared to Monday, 1,171 people recovered and 181 recently died in a hospital in Tychy, an 86-year-old man from In Piekary Śląskie, a 58-year-old woman died in the Bielsko poviat There are 391 people in hospitals in the region Since the beginning of the epidemic, over 57 5 thousand tests were performed for the presence of, and 2 thousand of which last day</t>
  </si>
  <si>
    <t>The matura exams will start on June 8 and the eighth-grade exam will be carried out from June 16 to 18 confirmed the previous arrangements Minister of National Education Dariusz Piontkowski At a press conference at the Ministry's headquarters, he also presented the schedule of other tests, the dates of which have changed this year due to the coronavirus epidemic, the head of the Ministry of National Education also announced enrollment schedule READ MORE IN THE REPORT The eighth-grade examination in schools for children and adolescents and in schools for adults where education ends in the spring semester will last from 16 to 18 June The additional deadline will be from 7 to 9 July The results of the eighth-grader will be known by July 31. also then the certificates. In turn, the matriculation examination on the main date for graduates of all types of schools will start on Monday, June 8 and will last until June 29. This year, high school graduates will not take oral exams.It will only apply to students who will be recruiting to foreign universities or these exams result from the provisions of international agreements U FFFD U FFFD Matura exam dates This year without the oral exam Matura2020 exam CKE PL pic twitter com EWo5AacOqd Ministry of National Education MEN GOV PL May 19 2020 The date of the additional Matura exam is scheduled from 8 to 14 July The results of the exam in the main and additional dates will be known until August 11. The resit exam for students who have not passed only one subject will be held on September 8, and its results will be known by September 30. The exam confirming qualifications in the Formula 2012 and Formula 2017 profession will last from June 22 to 9 July The Formula 2019 vocational exam is scheduled from August 17 to August 28. Recruitment to secondary schools function resizeIframe obj if obj contentWindow obj style height obj contentWindow document body scrollHeight px var iframe document querySelector map corona window addEventListener resize resizeIframe bind iframe media min width 1024px map corona height 640p x As Dariusz Piontkowski said at the press conference, the final shape of the recruitment schedule was influenced by comments received by the ministry from over 200 entities, including private persons, teachers, parents of local governments, school and institution directors as well as school superintendents. in two stages, from June 15 to July 10, the deadline for submitting an application and supplementing it with a school leaving certificate, from July 31 to August 4, the deadline for supplementing the application for a certificate of the result of the eighth-year examination and for candidates to change applications for admission to the exchange of schools to which will be candidate function resizeIframe obj if obj contentWindow obj style height obj contentWindow document body scrollHeight px var iframe document querySelector map corona window addEventListener resize resize resizeIframe bind iframe media min width 1024px map corona height 640px Five-year-old defeated coronavirus Again fighting for life Naj she was the first to fight the coronavirus that she contracted at school Less than two months after her recovery, 5-year-old Scarlett was taken to the hospital see more The application for admission to post-primary school must be completed by July 10 with a school leaving certificate by August 4 with a certificate of the eighth-grade examination results. Schools that require skills They will be able to check them between June 23 and July 7, the Minister of Education announced. Lists of qualified and non-qualified candidates will be announced in August. We predict that on August 12, lists of qualified and non-qualified candidates will be announced. Traditionally, they will be displayed on the school building, but due to the state of the epidemic, they may be suspended On the school's website, Piontkowski said the Ministry of National Education indicates that the dates of the recruitment procedure for the school year 2020 21 for schools for adults of the second-cycle industry school and post-secondary school will be announced by the competent superintendent of education function resizeIframe obj if obj contentWindow obj style height obj contentWindow document body scrollHeight px var iframe document querySelector map corona window addEventListener resize resizeIframe bind iframe media min width 1024px map corona height 640px source TVP Info MEN coronavirus matura exam 8th grade education dariusz Piontkowski recruitment school</t>
  </si>
  <si>
    <t>At the beginning of the epidemic, there were practically no valuable offers of masks that did not require payment in advance. It is easy to forget about it, said Minister of Health Łukasz Szumowski, referring to the allegations of some media related to the purchase of masks for PLN 5 million, which, as it turned out, did not meet the required FFP standards, the Minister also explained that Contrary to what some media say, he has never supervised the institutions from which co-financing was received by his brother's company READ MORE IN THE REPORT Polish Press Agency You can get the impression that for a few days, instead of dealing with em, you have been explaining in the media about the intervention purchases of the Ministry of Health and business activities his wife and brother Nobody has written about the children yet, and maybe your son studies, for example, medicine Łukasz Szumowski Indeed, it takes me a long time to explain how it happened that the ministry, like the European Commission, the Great Orchestra of Christmas Charity or companies of the State Treasury, were deceived as to the quality they would buy These masks To be clear at that time, at the beginning of the epidemic, there were practically no bidders who presented valuable offers that did not require payment in advance. It's easy to forget what happened two months ago in the world with the purchase of masks or other protective clothing, but the reality was a bit different than the picture drawn by some media Similarly, the topic of my family, which was explained long ago. Contrary to what some media report, I have never supervised the institutions from which my brother's company received funding. Coming to the Ministry of Science and Higher Education together with Deputy Prime Minister Gowin, we decided that I would not make any decisions related to the National Research and Development Center due to the research activities carried out in the company with which my brother is related And as for the son, he studies this way in the first year of medicine Do not think that it trivializes these public suggestions of a conflict of interest. In one of the interviews, Mr. C said biotechnology has to be closed because my brother works there. Does the fact that as a minister I do not make any decisions that may have an impact on my brother's activities means that despite everything my brother has to give up his professional activity before I joined the government. in the area of ​​innovative technologies much longer than I am in politics. Once again, being in the public service, I did not make any decisions regarding my brother's professional activities. You also assured that when he was in the government, he did not participate in works related to his brother's interests, and when there was a fear that he would Maybe you immediately turned off. Similarly, you answered the question of masks from the highlander. Do you think that people sitting on, for example, the committees approving subsidies for your brother's company did not know about your relationship. First of all, I do not know who exactly sits on the committees granting subsidies because they are obligatory. procedures Moreover, each activity in the public service is supervised by appropriate services and thoroughly analyzed. General supervision over an institution such as the National Science Center, which I supervised, does not consist in interfering with the grant awarding process The Minister does not establish the composition of the evaluation committees, it is not possible to influence the review written by external scientists I probably the most significant company that my brother runs got much more grants before I joined the government As a husband and brother, you had no idea about the business that your wife and brother were running and running together.You have never talked about it at home Wife was not involved in making decisions in any of the companies he does not sit on the boards of any of them That that he has shares neither I nor she hid Details of the operation of the company which my brother is a co-owner, I do not know, however, that my brother works in business I have never hidden There were no secrets Why he got rid of you have a stake in shelves before taking up the position of deputy minister at the Ministry of Science and Higher Education. Since 2008, I have had a separation of property with my wife. I did not want to be involved in any private undertakings while performing public functions. I have already had unpleasant experiences with a partner who turned out to be unreliable. On social networking sites, there is a pattern of a cobweb in which you are to be involved It is about doing business with Daniel O and the Necor company that was to build a cardiology clinic Apparently, Mr. O built a financial pyramid instead of a clinic In 2018, he was arrested on suspicion of running a criminal group of money laundering and multi-million frauds. The bondholders of Necor were also on the ice You were also on the ice You knew Mr. O I am, like many others, aggrieved in this case The man you are asking about was supposed to provide financing for the company in which my fellow doctors and I put a lot of work and we never saw the money. when he did not burn out and a lot of work was wasted Unfortunately, someone who promises the golden mountains may turn out to be unbelievable It was a painful business experience The history of your brother's property declarations or extensive interests could be traced four years ago when you became Undersecretary of State in the Ministry of Science and Higher Education and two years later the Minister of Health Why is information on this subject only now being published I wonder what has changed that we are returning to the same topics In recent weeks many editorial offices have taken care of me and my family at once, although all these matters have already been checked many times Maybe it the revenge of a highlander, i.e. a ski instructor who sold the Ministry of Health, unlucky for PLN 5 million and now he has to give it back. I wanted to remind you once again what situation we were in and how quickly it was necessary to act because the whole world was competing for equipment that was simply missing everywhere. to We did not meet our expectations contractors accepted complaints and gave us money back But in this particular case we referred the case to the prosecutor's office.It proves that there was no reduced tariff for anyone. Remember that many institutions and companies that wanted to help people were defrauded in a similar way. Other countries were also deceived European ones that have often bought much more defective equipment Do you think that all these publications are the result of a new hand and intensifying competition among candidates for the office of the President of the Republic of Poland Certainly the time is not accidental Throughout my presence in the government all these facts were known and did not arouse any emotions Certainly, hitting the minister of health during an epidemic is also hitting the entire government which, compared to many other countries, is doing quite well in managing this crisis. Poland. Syt sure The situation in Poland is incomparable to the one we observed in Italy, France or Spain. We managed to avoid these terrible images of coffins on trucks or patients in the corridors under respirators. We reacted very quickly, taking extremely costly economic decisions. But thanks to this we managed to prevent the tragedy of overcrowded hospitals and the drama of many families Today we probably do not remember this fear from the beginning of March when we watched scenes from other countries</t>
  </si>
  <si>
    <t>The Ministry of Health informed on Tuesday about another 195 confirmed cases of coronavirus infection in Poland.Most, as many as 150 infections, concern Śląsk.The resort also announced that five patients have died in recent hours. READ MORE IN THE REPORT In total, laboratory tests confirmed 19,080 coronavirus infections in Poland So far in in our country, 941 people died with Covid 19 All people who were infected with coronavirus and those who died within the last 24 hours had comorbidities They are 68-year-old man from Zgierz, 90-year-old woman from Ozimek, 87-year-old woman from Starachowice, 86-year-old man from Tychy and 58-year-old a woman from Kobiernice Confirmed cases concern, apart from 150 people from the Śląskie Voivodeship 15 persons from the Dolnośląskie Voivodeship 13 persons from the Małopolskie Voivodeship 5 persons each from the Warmińsko-Mazurskie Voivodeship Wielkopolskie and Zachodniopomorskie Voivodeship and 2 persons from the Podlaskie Voivodeship We have 195 new and confirmed cases of coronary infection onavirus from śląskie voivodships 150 dolnośląskie 15 małopolskie 13 warmińsko mazurskie 5 wielkopolskie 5 zachodniopomorskie 5 and podlaskie 2 Ministry of Health Ministry of Health GOV PL May 19 2020 hangover Like us Coronavirus in Warsaw and Mazovia Report 19 05 over 3,000 infections Mazowieckie voivodeship still at the forefront of statistics on coronavirus out of over 3,000 infections, it ranks second after Silesia. During see more 7903 patients who have been confirmed to be infected with coronavirus have already recovered, the Ministry of Health informed earlier that day.Due to coronavirus, there are 2,490 people in quarantine in hospitals, there are 76,645 people In turn, sanitary and epidemiological supervision, as reported 18 831 people were covered in the resort They did not have direct contact with the carrier or the sick person, but their health is checked just in case, e.g. if they worked in a building where the carrier of the coronavirus was present U FFFD U FFFD Daily report on coronavirus pic twitter com 2RjgSA3W3F Ministry of Health MZ GOV PL May 19 2020 source tvp info portal</t>
  </si>
  <si>
    <t>A 37-year-old man was detained after he murdered his wife in front of three The perpetrator called the police himself and confessed to committing the crime The tragedy occurred on May 11 in the city of Uccle in Belgium in an apartment inhabited by a Polish family for several months, a 37-year-old man attacked with his knife his wife In front of three of them, he dealt a few blows to her, which led to her death The man himself called the police and informed that he had killed his wife and then called an ambulance Medics found the woman's death Belgian media indicate that the man suffered from severe depression Neighbors reported that just before the border closure due to an epidemic Coronavirus, a Pole came from the country, which pleased the three of them 37-year-old was arrested Three of them were taken into the care of their grandparents</t>
  </si>
  <si>
    <t>Residents of one of the districts of London went out to the street to participate in the event led by a personal trainer. Participants kept the required distances between themselves. READ MORE IN THE REPORT 24-year-old Flo Dowler works as an instructor in the gym in Chelsea During the epidemic and decided to take care of her neighbors by organizing weekly ongoing 30 minutes So that everyone can see her, she is placed on a platform</t>
  </si>
  <si>
    <t>The FIFA International Football Federation will organize the proceeds from which the proceeds will be allocated to the fight. Details of the event, including the date and place are not yet known. READ MORE IN THE REPORT. It is our duty to show solidarity and participate as much as possible and support the fight against the pandemic, stated FIFA President Gianni Infantino The collected funds will be used to accelerate the development of technology related to, among others, the diagnosis and treatment of Covid 19. It is not yet known where and when such a meeting would take place and who would participate in it. We are considering various options and it all depends on the guidelines of government and international organizations admitted former football player French national team world and European champion Youri Djorkaeff currently general director of the FIFA Foundation function resizeIframe obj if obj contentWindow obj style height obj contentWindow document body scrollHeight px var iframe document querySelector map corona window addEventListener resize resizeIf rame bind iframe media min width 1024px map corona height 640px</t>
  </si>
  <si>
    <t>The Mazowieckie voivodship is still at the forefront of statistics and ranks second after Silesia with over 3,000 infections. In the last 24 hours, 33 new infections were recorded in the region, two more patients died. Information from the Provincial Sanitary and Epidemiological Station shows that 35 new convalescents have also been confirmed. READ MORE IN THE REPORT Most of the 33 newly reported infections are reported in the Radom poviat, where tests in 18 patients gave a positive result in the last 24 hours. The remaining cases of Covid 19 from the last reporting day were reported in the poviats of Kozienice 4, Minsk, 3, Sochaczew, 2, Sokołów 1, and Warsaw, 5 According to the data of the Ministry of Health, Two more infected patients have died in the capital's region. This is a 68-year-old woman from Kozienice and a 69-year-old patient hospitalized in Siedlce. According to WSEZ data, 234 people died in connection with an em infection in Mazovia. On Monday, the Ministry of Health announced a total of 356 new infections and 11 deaths In total, since the beginning of the epidemic in Poland, the number of cases of Covid 19 has increased to 18,885, 936 patients have died. The Provincial Sanitary and Epidemiological Station in Warsaw informed that 12,014 people were subject to home quarantine, epidemiological supervision 2,875 people. Due to suspicion, there are 526 in hospitals in Mazovia. patients, 103 of which have been given to them in the last day. So far, a total of 1,455 convalescents have been recorded. On Monday, the Sanepid confirmed 35 more people who recovered from Covid 19</t>
  </si>
  <si>
    <t>The President of the United States, Donald Trump, threatened to permanently suspend the financing of the World Health Organization WHO In a letter to Tedros, Adhanom Ghebreyesus, President of the Organization, the president also announced that he would consider his country's membership of the WHO if its performance did not improve significantly within 30 days. READ MORE IN THE REPORT In mid-April, the United States Suspended WHO funding, claiming that it concealed the facts about the coronavirus epidemic and mistakenly responded to its outbreak According to the US authorities, WHO is also too closely linked with China The World Health Organization, a UN agency, announced on Monday that it would start an investigation into the first actions following information about the emergence of the Tedros coronavirus Adhanom Ghebreyesus announced that the organization will want to learn a lesson from the pandemic This is the letter sent to Dr Tedros of the World Health Organization It is self explanatory pic twitter com pF2kzPUpDv Donald J Trump re alDonaldTrump May 19 2020 According to scientists from the American Johns Hopkins University in Maryland, COVID 19 has cost almost 319,000 lives worldwide so far.The number of infections is now 4 8 million In the United States alone, the death toll of the epidemic increased by 759 during the last day, about 24 thousand cases of new infections In total, 90 309 more people died in there. Like us function resizeIframe obj if obj contentWindow obj style height obj contentWindow document body scrollHeight px var iframe document querySelector map corona window addEventListener resize resize resizeIframe bind iframe media width min 1024px map corona height 640px map corona height 640px source IAR coronavirus epidemic covid 19 pandemic usa donald trump who world health organization</t>
  </si>
  <si>
    <t>50 euros for a cup of coffee was paid by two customers in different parts of Italy in bars on the first day of further defrosting of the country and the opening of eateries. Both of them did it voluntarily, symbolically supporting employees in the industry in the crisis caused by a READ MORE IN THE REPORT. The first event described by the media took place in a bar in the city of Marsala in Sicily A regular customer of a bar that opened after a break ordered the first coffee there since March He got a bill for 0 80 euros He gave the cashier 50 euros telling her to keep the rest You were locked for 50 days This is the minimum I can do he said When the woman tried to give him the change the customer explained I am lucky I have a salary of a government official and I am also paid from your taxes Then he left saying Until tomorrow A few hours later a similar message came from near Ascoli Piceno in the Marche region In Carassai, a regular customer of the bar also gave 50 euros for coffee and refused to accept rest y I am very pleased I took this as a signal of concern for the difficulties I am experiencing, the owner of the bar, Rino Spaccasassi, told ANSA</t>
  </si>
  <si>
    <t>The District Prosecutor's Office in Zamość and CBŚP officers handed over 15,000 liters of diesel oil in 19 1000-liter mauser containers to medical facilities in the Lublin region. Fuel fed the generators of the illegal cigarette factory and domestic tobacco in the Kuyavian-Pomeranian Voivodeship READ MORE IN THE REPORT 2019 Fuel was secured in December 2019 r during the action of the Central Bureau of Investigation of the Pomeranian Voivodeship and the District Prosecutor's Office in Zamość against a group producing counterfeit tobacco products, the gang did not manage to spread its wings because it was supposed to start operating only four months earlier Investigators discovered an illegal cigarette factory and a tobacco cutter in the Kuyavian-Pomeranian Voivodeship. Machines secured a ton of cutlets over 20,000 ready-made cigarettes and 19 mauser containers with fuel for generators Last Friday, at the request of the Central Bureau of Investigation of the State Treasury, the prosecutor in charge of the case issued a decision on the transfer of nearly 15,000 fuel to medical facilities fighting epid emią and in the Lublin region, including the John Paul II Independent Public Provincial Hospital in Zamość and the Independent Public Provincial Specialist Hospital in Chełm These are not the only gifts from investigators for the health service Officers of the CBŚP boards from Łódź and Radom donated over 5,000 liters of illegal alcohol seized during the campaign against various criminal groups Spirytus went to the Institute of the Polish Mother's Health Center in Łódź, the Maria Skłodowska-Curie One-Name Infectious Hospital in Zgierz or the Mazowiecki Specialist Hospital in Radom, Police are loading, taken over photo by CBŚP</t>
  </si>
  <si>
    <t>The World Health Organization will initiate an investigation into the first actions following the news of the appearance, and WHO Chief Tedros Adhanom Ghebreyesus announced that the organization will want to learn a lesson from the pandemic Both WHO and China are accused by the United States of reporting the pathogen too late and even that may have wanted to conceal some important data. READ MORE IN THE REPORT. The investigation into the first activities from the beginning of the year announced by the head of the WHO during the General Assembly of the organisation's member countries, which has just started and conducted online. I will start an independent review as soon as possible so that we can learn a lesson from what happened and issue recommendations, said Ghebreyesus also stated that WHO alerted the world at a very early stage, the whirlwind and did it many times, China's leader Xi Jinping also defended his first actions.He also announced financial aid in the fight against the pandemic. Billions of dollars for the international aid fund for countries affected by the pandemic, in particular developing countries, underlined the United States, arguing that both China and the WHO reported too late about the virus For this reason, President Donald Trump suspended the US contribution to the WHO According to scientists from the US Johns Hopkins University in Maryland So far, COVID 19 has cost the lives of nearly 319,000 people worldwide. The number of infections is now 4,8 million</t>
  </si>
  <si>
    <t>Warszawska initiated a large-scale fraud that was allegedly committed by contractors of the Ministry of Health by selling masks from China to the Ministry informed Rzeczpospolita READ MORE IN THE REPORT The notification was submitted last Tuesday after three contractors refused to refund the masks that turned out to be worthless to the health service. requirements set by WHO regarding the protection of medics against the medical profession This was shown by research in the Polish institute. Gazeta also announced that it was initiated on May 13, i.e. on the day on which the prosecutor's office received a notification from the Ministry of Health. According to the journal, it proves the importance of the case and the seriousness with which As a rule, a checking procedure is initiated first, but in this case the prosecutors apparently decided that the evidence pointing to the crime was so strong and the amount was so large that they immediately decided to proceed with the investigation. related to the sale of protective masks, i.e. the procedure concerns fraud, the prosecutor Mirosława Chyr, spokeswoman for the District Prosecutor's Office in Warsaw, explained that the journal also stated that it is a fraud in the so-called qualified mode, due to the value of the property, the crime threatens up to 10 years imprisonment. false, as it turned out after the contract was finalized, the ICR Polska certificate issued for the Chinese mask manufacturer, Dongguan Mars company Last Wednesday, Minister of Health Łukasz Szumowski announced that a notification was sent to the prosecutor's office regarding masks that do not meet the standards. Due to the fact that we did not receive a return declaration meeting the standards or cash, we sent a notification to the prosecutor's office regarding masks that do not meet the standards, the head of the Ministry of Health informed at a press conference, Szumowski emphasized that all protective measures that flow to Poland are analyzed. We got 600,000 masks from European Union tranches Unfortunately, they do not have a CE certificate, which worried us and we also sent them for testing and here, unfortunately, I must tell you that these masks that the European Union purchased do not meet any standards, neither FFP1, FFP2 nor FFP3, therefore they cannot be distributed among medics in this FFP category, said Szumowski</t>
  </si>
  <si>
    <t>LOT crews serving passengers during the flight will be equipped with masks and gloves, and passengers will be required to cover their mouth and nose with a mask throughout the flight. Drinks and snacks will be served in packages. The restrictions are related to the epidemic and READ MORE IN THE REPORT LOT Polish Airlines announced on Monday that from On June 1, passenger flights will resume.Initially, passengers will be able to use LOT connections on routes from Warsaw to Gdańsk up to three times a day from Warsaw to Kraków Poznań Rzeszów Szczecin Wrocław and Zielona Góra up to twice a day and from Kraków to Gdańsk once a day For the first two weeks Connections will be carried out at eight domestic airports.For the safety and comfort of passengers on board, the BezpiecznyLOT procedure will be applied, developed on the basis of the recommendations of the Chief Sanitary Inspector and international industry organizations, the company Przewoźnik crowd informed in a statement whether the SafeLOT procedure covers both the safety rules applicable on board and along the entire path that the passenger travels from the moment of reaching the airport, the Carrier has ensured that HEPA High Efficiency Particulate Air filters, which are equipped with LOT, remove 99 9% of bacteria and viruses floating in In addition, the deck, lockers above the seats and luggage compartments are regularly disinfected with special biocides. No contact rule. The cabin crews serving passengers during the flight will be equipped with masks and gloves. masks for the entire duration of the flight As part of the on-board service, the no-contact principle will apply, limiting direct interactions between passengers and the crew. Drinks and snacks will be served in individual packages, provided by LOT In order to minimize contact and facilitate entry to the premises Passengers will be able to carry one piece of hand luggage with dimensions of 55 cm 40 cm 23 cm and an increased weight up to 10 kg. One piece of luggage is understood as taking a backpack, a laptop bag or a carrier bag with LOT Polish Airlines purchases in cooperation with the Management Board of the Polish Airports State Enterprise General Inspectorate. Sanitary and national airport directorates have developed coherent safety procedures for flights Planned changes at airports in accordance with IATA EASA EC or ULC guidelines include, among others, control temperature measurements at the entrance to terminals isolating arriving and departing passengers spatial distance at gates and during boarding limitation of available infrastructure shops of business salons, access to antibacterial agents and paid dispensers with protective masks or the obligation to cover the mouth and nose, introduced in Poland from April 16, indicated. Replacing the existing procedures with self-service mechanisms, obligatory online check-in and self-boarding As announced, detailed safety rules applicable at airports will be presented to passengers by May 25, LOT canceled all domestic and international passenger flights by May 31 inclusive The decision of the board of the national carrier is dictated by numerous restrictions in the field of business and tourist traffic in force in the European Union and other countries due to the epidemic and In Poland, until May 23, air traffic is prohibited in our area.It is about domestic and international flights carrying civil passengers</t>
  </si>
  <si>
    <t>French President Emmanuel Macron and German Chancellor Angela Merkel announced at a joint videoconference an initiative to support Europe in the face of the COVID 19 pandemic crisis for Europe Its details are not yet known, but it will focus on health economic recovery, ecological and digital transformation and industrial sovereignty in Europe Macron and Merkel talked two hours before the conference about common challenges facing Europe, as informed by the Elysee Palace We must make a colossal effort to get out of crisis and France and Germany are ready to take joint actions Merkel noted. Both leaders emphasized during the conference that support in the amount of EUR 500 billion should be allocated to budget expenditure for the most j those affected by the pandemic that paralyzed the continent's economic activity The European Union will therefore borrow this amount on the markets All member states will repay these loans using the principle of solidarity pointed out Macron Paris and Berlin propose that the recovery fund currently under discussion in Brussels should receive EUR 500 billion in EU budget expenditure for the most sectors and regions affected on the basis of EU budget programs and respecting European priorities as stated in the joint declaration published after the talks of both leaders More investment The plan will strengthen the convergence and competitiveness of European economies and increase investment especially in the ecological and digital transformation and in research and innovation The leaders also stressed the necessity relocating pharmaceutical production to Europe President Macron noted that before the crisis there was no common health policy in Europe. purchase of drugs and vaccines with joint epidemic prevention plans using common methods of identifying threats Europe of health has never existed and must become our priority, stated Macron also did not omit the topic of coordinating the policy of opening borders Some countries did not inform about closing the borders of their European partners recalled The democratic idea and the European dream are the pillars of our identity We have to face many lies and attacks, but we must not give up our principles We must jointly take more initiatives to move Europe forward in the face of the crisis, he announced warning of the increase in tensions and extreme public moods threatening Europe The French-German initiative of post-crisis support has not yet been approved by 27 countries of the European Union</t>
  </si>
  <si>
    <t>Will the presidents of cities decide about promotion to the 2nd league? Yes, it can be Leaky rules of the games caused a gigantic mess in the background of professional playing The most confusion is in groups I and IV, where Sokół Ostróda competes for promotion with the reserves of Legia Warszawa and Hutnik Kraków with Motor Lublin All because of a pandemic a which turned football games around the world upside down The world of sport stopped for a good two months now it is slowly coming back to the world of the living, but not everywhere. During the meeting between Zbigniew Bonek and Mateusz Morawiecki, it was decided to return to the game of Ekstraklasa I and II league A below The PZPN A was to decide that this is an ungrateful topic, the football headquarters decided to leave the decisions to the provincial football associations The area rules the area advises And the mess has sprung up The fourth level of the game is divided into four groups According to the geographical division there are teams from four provinces In order to avoid chaos, the organization of the games is rotating e For example, in group IV there are teams from, among others, Małopolska, Podkarpacie and Lubelszczyzna And this season it is the latter association that organizes the league. It sets the rules, appoints arbitrators or decides on penalties. The situation is similar in group I, where there are teams from Łódzkie Podlaski Mazowiecki and Warmińsko-Mazurskie There, the league is responsible for the relationship with Olsztyn function resizeIframe obj if obj contentWindow obj style height obj contentWindow document body scrollHeight px var iframe document querySelector map corona window addEventListener resize resizeIframe bind iframe media min width 1024px map corona height 640px Pech wanted that in group I for promotion The reserves of Legia and Sokół Ostróda competed. After 19 rounds, the Ostróda players were leading with a point advantage over the Warsaw team from Szkopuł, in the fact that both teams have played one game less than the rest of the stake. And it is also direct One match was missing Originally, Sokół and Legia II were to play in mid-November but match on wnio The Warsaw team was postponed to April 1. Then it was impossible to play because we were all at home. On Monday, the Warmia and Mazury Football Association decided to end the season. The Ostróda players who had accumulated a point more were promoted and the legionnaires must look for their happiness next season. The decision may arouse controversy but it complies with the regulations adopted by WMZPN. The chances of Legia for an effective appeal are not too high, tells us attorney Michał Żukowski, managing partner of Innteo Legal. The situation is much more confusing in group IV Tam Hutnik and Motor scored 36 points. at home lublinian 1 0 According to the LZPN regulations, the order of direct matches is decisive A in the match played better former steel workers The decision of the LZPN raises a lot of doubts, adds a lawyer specializing in football law function resizeIframe obj if obj contentWindow obj style height obj contentWindow do cument body scrollHeight px var iframe document querySelector map corona window addEventListener resize resizeIframe bind iframe media min width 1024px map corona height 640px Refer to but to whom Metallurgists have already started looking for the legal path of the field to act, Legia will probably also look and here the problem begins. Provincial unions they did not provide for the appeal procedure. It is also not included in the PZPN regulations, notes Żukowski. In such a situation, football associations are subject to the law on associations, i.e. directly to the presidents of given cities with poviat rights In this case, Olsztyn and Lublin, because the organizers of the games are located there. refer to a common court This, in turn, could repeal the resolutions of the Warmian-Masurian and Lublin-based associations. This is how the applicable regulations should be interpreted adds Żukowski. This is a legally possible scenario, but it would last for months And the next season is to start no later than in mid-August. Until then su the provisions of provincial unions are binding.In such a situation, you can imagine that Hutnik or Legia are winning the case in court and are demanding compensation from provincial unions But that's not the point, because both teams want to play at the central level. The subject could also be dealt with by the Polish Football Association, but for changes in the regulations, an amendment to the statute was needed.And this will not be possible quickly.To change football law, an extraordinary congress of the Polish Football Association would have to be convened And in accordance with the law, the federation has two months to convene the general meeting from the adoption of the relevant resolution by the board or the delegates' motion. faster it is necessary for legal changes the absolute majority of delegates' votes is needed function resizeIframe obj if obj contentWindow obj style height obj contentWindow document body scrollHeight px var iframe document querySelector map corona window addEventListener resize resizeIframe bind iframe media min width 1024px map corona height 640px A maybe on the pitch. The injured people demand that the rivalry be settled on the pitch. But in the current legal state, it is also out of the question. The regulation of the Council of Ministers is clear on this issue. There is no possibility to play football matches in leagues lower than the second one. At least for the moment. will change in the next regulations on defrosting the economy, says Żukowski. And here another problem arises Even if the government allowed the possibility of playing matches in two weeks, the clubs would need about a month of training to play a match And it will be July It's too late Seasons in lower leagues have move earlier than usual, our interlocutor emphasizes. The game could involve enlarging the second league, but that would have to be decided by the Polish Football Association. Besides, it raises further doubts. Wólczanka Pełkińska, third in the table of group IV, loses only points to Hutnik and Motor, and the fourth reserves of the Crown two. extend the 2nd league infinitely Żukowski notices the decision but what is the situation stalemate Sokół and Motor will certainly not be interested in playing an additional match because it is not in their interest It is also difficult to blame anyone for such a state of affairs because no one was able to predict a pandemic and Football Games in lower leagues they forbid government disposition It would be best to get along, but it's hard to find any plane to work out a common position ends Żukowski function resizeIframe obj if obj contentWindow obj style height obj contentWindow document body scrollHeight px var iframe document querySelector map corona media window addEventListener resize resizeIframe bind iframe width 1024px map corona height 640px</t>
  </si>
  <si>
    <t>The mayor of New York, Bill de Blasio, renewed his appeal on Monday to parents to check for symptoms of a recently discovered mysterious disease It was confirmed that it is related to the disease. READ MORE IN THE REPORT American Centers for Disease Prevention and Control, CDC, confirmed that they now call multiorgan inflammatory syndrome in Pediatric multisystem inflammatory syndrome PMIS connects to Covid 19 More than 120 cases of the disease have been reported across the state, most of them in New York. Three have died. The Municipal Department of Health is analyzing the situation in line with the new CDC definition. Updated number of patients is expected this week. Everything we do in the battle with em we must do to fight PMIS This means hygiene washing hands disinfecting hands covering the face when coughing or sneezing leaving at home as much as possible social distance All this helps to make sure that ours are not exposed to this disease, explained De Blasio quot on local TV NY1 In addition to the previously mentioned symptoms seen in PMIS infection, new ones have also been observed. Look out for lethargy abdominal pain diarrhea vomiting rash conjunctivitis enlarged lymph node on one side of the neck red chapped lips and swollen hands or feet Healthcare and politicians urge in the event of recognizing such symptoms, immediately contact a doctor. A massive SARS Cov 2 antibody test campaign began in the city on Monday, involving over 140,000 healthcare professionals and people on the front lines in the fight against the virus. They are free and carried out, among others in hospitals, fire stations, police stations and penitentiary institutions During the Monday press conference, de Blasio announced that in cooperation with the Albert Einstein College of Medicine and two local companies, production of 60,000 test kits per week will start. We will go as far as it is possible to make sure that every New Yorker who needs a test gets it. With regard to the first phase of opening a business and loosening the restrictions, he explained that it could take place in the first half of June It would allow for a resumption with some restrictions on work on construction sites and retail We will spread it all to the stages when we are ready, De Blasio noted, stating that the deadline cannot be guaranteed</t>
  </si>
  <si>
    <t>First, she fought with him, whom she contracted at school. Less than two months after her recovery, 5-year-old Scarlett was taken to hospital Everything because of a mysterious disease that affects after contracting Covid 19 READ MORE IN THE REPORT 5-year-old Scarlett from England got infected at school when they were not yet the restrictions introduced Luckily, the girl underwent the disease very mildly Unfortunately, less than two months after the recovery, the child's condition suddenly worsened All because of the disease known all over the world pediatric multisystem inflammatory syndrome PMIS This disease resembles Kawasaki's disease It manifests itself, among others, rash, temperature, diarrhea, vomiting red eyes or inflammation conjunctiva enlargement of the lymph node on one side of the neck swelling of the hands and feet and chapped lips This disease is extremely rare but deadly to the doctors told the parents of little Scarlett that she had only a 20 percent chance of survival. there are heart problems This morning Scarlett's mother informed via social media that the girl felt a bit better and was conscious. The parents of Scarlett appealed to both the government and other parents to be especially careful. The girl's father appeared on the morning program Good Morning Britian where he expressed concern regarding the opening of schools on June 1 He believes they will become guinea pigs, which in turn may lead to a tragedy Amazing news Moos heart scan may have completely normalized with the inflammation gone Her bloods have gone from a CRP Posted by Naomi Roberts Monday 18 May 2020 kawasaki</t>
  </si>
  <si>
    <t>The authorities in Beijing hid the virus for two months Then several hundred thousand Chinese were sent by planes to Milan, New York and all over the world, according to Peter Navarro, the trade advisor at the White House, there was a pandemic and Navarro also denied that he would accuse Beijing of deliberately spreading the pathogen In an interview with ABC television Peter Navarro accused the authorities in Beijing of hiding the virus behind the backs of the WHO for two months.Then, he added, several hundred thousand Chinese were sent by plane to Milan, New York and all over the world. pathogen, US President Donald Trump's advisor denied in an earlier interview in the first half of May, Navarro said that China should pay the United States compensation for the epidemic, and I am deeply convinced and I think that the Americans are deeply convinced that China has done us huge damage counted in trillions of dollars and therefore there should be some form of compensation explained in an interview with the Fox News TV station Navarro is known for his strong comments on other countries, he said, for example, that China and Germany cheat the United States in trade In 2011, he wrote the book Death by China in which he argued that Chinese trade policy and currency manipulation in his opinion are aimed at weakening the US economy.He is currently one of the chief advisers to the president of the United States President Donald Trump has repeatedly accused the Chinese authorities of not stopping the spread, and Beijing rejects these accusations The pandemic has led to increased tensions between The US and China, and heightened fears of an escalation of trade disputes between the world's largest economies</t>
  </si>
  <si>
    <t>By the end of 2021, around 450 employees will finish working at Volkswagen Poznań, the company said. As stated, these will mainly be people with fixed-term contracts. READ MORE IN THE REPORT VWP announced in a press release that three weeks after the resumption of work, its plants will increase production capacity As added at the same time the company reacts to the effects of the pandemic and the uncertain situation on the main sales markets by the end of next year, the number of employees at Volkswagen Poznań will decrease by 4%. from continents The consequences are obvious also for our company After a five-week break, on April 27, we resumed the production of part-time cars. For three weeks, it was carried out only on one shift Today, while maintaining the highest standards of occupational health and safety, we increase the number of of produced cars and we are starting work in three shifts, however, still part-time, said the president of the management board of Volkswagen Poznań, Jens Ocksen.As he added, the projected reduced demand for new cars now requires taking decisive steps and matching the demand for personnel to medium-term production plans This will mean that work at VWP will finish by the end of 2021 about 450 employees, mainly they will be people with fixed-term contracts, admitted Ocksen The company said that the current situation and the decisions resulting from it do not affect the date of commencement of serial production of the Caddy 5 model in Poznań. Volkswagen Poznań is the largest car manufacturer in Poland and the largest employer in Wielkopolska, employing over 11,000 people in four plants. Production lines of plants located in Poznań Swarzędz and Września leave 1,170 new VW Caddy VW Transporter VW Crafter vans and MAN TGE cars every day including electric cars In 2019, over 266,000 delivery vehicles left the plant In addition to car production, Volkswagen Poznań also owned the Foundry, which closed the previous year with 4,2 million aluminum components produced</t>
  </si>
  <si>
    <t>The championship feast is associated with a crowd of fans pouring champagne and thunderous singing But not in times of a pandemic On Monday the zloty was picked up by Grupa Azoty Chemik Police volleyball players And everything took place without fanfare and in compliance with the necessary sanitary standards We are the Champions of the Queen team did not come from the loudspeakers. There were tears of emotion and fun together The whole thing was rather like a bizarre celebration somewhere in an industrial plant. Yes, and in part it was because the decoration took place at the headquarters of the main sponsor in Police. There were flowers for the speech, a commemorative cup and for a few players, because most of them left or started after the early cancellation of the season looking for a change of employer Gold discs were collected on behalf of the club by the president of the board of the strategic sponsor Wojciech Wardacki, president of the board of the club Paweł Frankowski, the second coach of Chemik Marek Miearańński and volleyball players Marlena Kowalewska Agnieszka Bednarek Martyna Grajber Gyselle Silva Wilma Salas and Natalia Mędrzyk Mieliśm y this year's DNA of the winners because we won everything that could be won in the national yard, i.e. the Polish Super Cup, the Polish Cup and the Polish championship. There was only a final competition in the CEV Cup which was stopped by and we had a good chance this year to fight for this trophy, said Frankowski Positów I also tried to look for Grajber I honestly believed that maybe we could stabilize the situation and we will return to playing Later, when the Polish league has already stopped, I was still counting on Puch Today, despite the fact that we received it in such circumstances, however, looking at the golden disc, it grows heartily commented team from Police function resizeIframe obj if obj contentWindow obj style height obj contentWindow document body scrollHeight px var iframe document querySelector map corona window addEventListener resize resizeIframe bind iframe media min width 1024px map corona height 640px</t>
  </si>
  <si>
    <t>We have 139 new and confirmed cases of coronavirus infection, the Ministry of Health said on Monday afternoon the Ministry of Health Resort also informed about 7 more fatalities of the pathogen In total, 18,885 people were infected with coronavirus in Poland, 936 of them died READ MORE IN THE REPORT New cases of infections concern 42 people from the province śląskiego 34 from dolnośląskie 33 from mazowieckie 10 from wielkopolskie 11 from łódzkie 4 from małopolskie 4 from opolskie and 1 from zachodniopomorskie fatalities are people aged 68 to 94 who died in Łańcut, Wrocław, Grudziądz, Wolica, Siedlce and Kozienice, the Ministry of Health informed that all persons had comorbidities In total, 18,885 cases of coronavirus have been confirmed in Poland so far. 936 people have died since the beginning of the epidemic and 7,628 have recovered</t>
  </si>
  <si>
    <t>The new em will drop to zero in Lombardy in mid-August, such a forecast was presented in Rome by the observatory of health in Italian regions. According to these hypotheses, the virus will first be tamed in the provinces of Bolzano and Trento. READ MORE IN THE REPORT As announced by the institution operating at the Catholic University in Rome, starting on May 21, new infections will not appear at all in Calabria, Umbria, Sardinia and Basilicata Then, after June 17, new infections will not be recorded in Lazio Emilia Romagna, Marche Liguria and Piedmont. forecasts In the latest balance on Sunday, it was reported that 675 new infections appeared throughout Italy, half of them in Lombardy</t>
  </si>
  <si>
    <t>The Ministry of Health on the purchase of masks and protective suits from Łukasz Guńka cooperated with the Central Anticorruption Bureau in accordance with the previously adopted procedures in force when assessing the purchasing process results from a joint statement issued by both institutions. response to the publication of Rzeczpospolita on the purchase of the said articles at a relatively high price As it turned out later, their certificates were not to correspond to the real condition of the materials.However, the statement of the CBA and the Ministry of Health shows that in such a case the supplier would not receive the payment The Ministry of Health on March 26 this year sent the CBA an e-mail with information about the planned purchase of masks and protective suits from Łukasz Guńka, the Ministry and the Office have adopted such a form of cooperation in assessing the purchasing process, we read in the statement Day later, March 27, 2020 in sw About its response, the CBA pointed out that there are serious doubts as to the credibility of the offer, among others due to the lack of connections between Łukasz Guńka and medical entities, the Ministry is writing by the Ministry of Health and the Central Anti-Corruption Bureau, according to the document, following the indications of the Central Anticorruption Bureau and Mr. Guńka's lack of experience in the supply of medical equipment informed Mr. Guńka that as long as the certified goods are not in the warehouses, he will not make any payments. The Ministry of Health closely cooperates with the Central Anticorruption Bureau in the field of anti-corruption protection. A formula was developed between the Ministry and the Bureau according to which, before each transaction, the offer submitted to the Ministry was sent by e-mail to the box provided by the CBA explain the authors of the statement Every day there are false information about the coronavirus, therefore, especially for you, the tvp info portal monitors them on an ongoing basis, checks, verifies and straightens. about reporting to us all kinds of rumors and false information on this topic and sending them to the e-mail address of your tvp info READ MORE IN THE REPORT ABOUT FAKE NEWS</t>
  </si>
  <si>
    <t>The head of the European Medicines Agency, Guido Rasi, announced that in the coming days the drug will be able to be used in the treatment of Covid 19. More drugs in the treatment of this disease are to be registered soon, reports Reuters READ MORE IN THE REPORT Remdesivir has been developed by the American company Gilaed Sciences as an antiviral drug International studies in Europe and the USA show that it shortens the recovery of patients with Covid 19 by 31 percent from 15 to 11 days compared to placebo. The head of the European Medicines Agency EMA Guido Rasi assured that it will be approved for use as part of a faster registration path. before it is fully authorized. Thanks to this, the effectiveness of Covid treatment may increase 19. Director of the National Institute of Allergy and Infectious Diseases, Prof. Anthony Fauci said a few days ago during a conference at the White House that this drug could become a standard in the treatment of this disease, Guido Rasi announced that in an accelerated rate of prediction registration of substances useful in the treatment of Covid 19 based on monoclonal antibodies These preparations block the actions of SARS CoV 2 Thanks to these drugs, some patients will be able to save their lives, shorten convalescence and reduce the burden on hospitals</t>
  </si>
  <si>
    <t>The influence of Saint John Paul II on Lithuania is mentioned in the letter of the Prime Minister of this country, Saulius Skvernelis on the occasion of the 100th anniversary of the Pope's birth.The head of the Lithuanian government pointed out how important the papal pilgrimage to this country was in 1993.Prime Minister Skvernelis emphasized that the figure of the pope is extremely important for the inhabitants of his country and the values ​​cherished by him did not lose their relevance He also noted that St. John Paul II was the first pope who visited Lithuania In this way he showed the whole world that he recognizes the state that recently regained independence The Pope appealed for the spiritual and external reconstruction of our the homeland of our life, our Lithuanian and Christian identity. He called for a search for justice and to remember that freedom is an inseparable element of the responsibility of efforts to develop dialogue between different cultures and religions, we read in the letter from the head of the Lithuanian government, Saulius Skvernelis, who assessed that in the history of the world, Saint John Paul I And it will forever remain the most important factor that contributed to the collapse of totalitarian systems. The Lithuanian Prime Minister also pointed out that the Pope brought Lithuania closer to Poland.The year 2020 in Lithuania was proclaimed the Year of John Paul II Many events planned as part of the celebration were canceled due to the threat of coronavirus. the plans include a virtual pilgrimage route and an exhibition videoconference devoted to the pope as well as the issue of a postage stamp and commemorative coin</t>
  </si>
  <si>
    <t>This is certain. Jerzy Brzęczek will lead the Polish national team during Euro 2020 On Monday, the selector extended the expiring contract until the end of 2021. We have full confidence in the coach, said president Zbigniew Boniek If it were not for the coronavirus pandemic, the team would be slowly getting ready to start in the European championship But the Chinese virus has overturned the world of football upside down and resulted in a postponement of Euro to 2021.This solution was not provided for in the current manager's agreement, which bound him with the Polish Football Association until the end of July 2020. It was speculated that in the face of not the best style of play of the national team, Boniek may decide to hire another coach. Now that's certain Brzęczek remains with the staff for longer We decided to extend the contract with Jerzy Brzęczek until the end of 2021 because we have full confidence in the selector and his representation.There is one important clause in the contract that gives PZPN the opportunity to terminate the contract in August 2021, said the president of the Polish Football Association, quoted y via the Łączy Nas Football portal For the federation, this is a gateway to the end of cooperation if the Polish performance at the Euro turns out to be a total flop, and Bonek's bow to his successor The election of the president of the Polish Football Association will most likely take place in October next year. I would like the new federation authorities to be able to make an autonomous decision Boniek added regarding the further work of the coach. The next year will be incredibly rich in matches of the national team In addition to the European championship, the team will also participate in the qualifying rounds of the world championships. it is known when the national team will resume playing The March with Finland and Ukraine and the June sparring with Russia and Iceland have already been canceled Theoretically, in September, the League of Nations game should begin in which Poland is to face the Netherlands and Bosnia and Herzegovina ą UEFA has not yet decided to postpone the event but it seems very likely</t>
  </si>
  <si>
    <t>Within two weeks, we will know the date of the possible lifting of the obligation to wear masks in the open space in individual provinces, said Minister of Health Łukasz Szumowski READ MORE IN THE REPORT When asked about the date of lifting the obligation to wear masks, he informed that if it turns out that these indicators in provinces remain, then perhaps we will be regionally they issued such a decision that in the open air, these masks can be taken off, and in closed spaces in communication in stores in all places where the air does not flow freely, they will remain there, Minister Szumowski said that this decision will be given within a week to two. When asked who will spend such decisions indicated that it will be included in the epidemic regulation which gives such rights on the manner of movement throughout the country or part of it.At the moment, this regulation is at the level of the Council of Ministers, but it can be simplified so that then Mini The health department proposes a solution to determine the way of moving in a given region of the country explained the head of the health ministry Łuykasz Szumowski was asked whether the decision to gradually restore normal work in identical hospitals from June 1 means the end of the epidemic and in Poland I am far from that We have a flattening stage of the red disease curve and a slight downward trend, but as you can see, after the mines in Silesia, such epidemic outbreaks may break out at any time, if we do not keep this regime, we will have the sanitary regime all the time replied Szumowski The epidemic does not disappear, perhaps we have a hole in the course of this epidemic, but on the other hand let's use it to work for patients completely different than COVID, where they are still waiting for it to all start, he emphasized, adding that although in Poland it was possible to perform single types of procedures in hospitals, the fear of an epidemic caused a significant No fewer patients came for treatments and doctors were also asked whether in such provinces as, for example, Lubuskie, where the epidemic is mild, the restrictions will be removed faster than in other places in Poland. In Szumowski's opinion, such decisions will require discussion at the level of each province. He also answered the question about an organized holiday for children and adolescents, he announced that a recommendation on this subject would be issued by mid-June</t>
  </si>
  <si>
    <t>At the beginning of the epidemic and the president of Warsaw took a few days' sick leave, the spokeswoman for the town hall then swore that Rafał Trzaskowski did not have a fever but was only exhausted by too much work On Monday, Trzaskowski presented a new version.At the beginning of the epidemic, I had a high fever for three days, a new candidate said at a press conference KO Will he need it during the campaign? We haven't planned it exactly yet admits CAMPAIGN REPORT 2020 Today, the situation is so important and serious when it comes to the epidemic issue that you have to focus on what is most important and I will do it, declared the president of the capital, emphasizing that he does not intend to let go of work for the city A press conference was organized on the occasion of the opening of Warsaw's kindergartens and nurseries Trzaskowski is waiting for registration Last week, Rafał Trzaskowski was elected by the Civic Platform board as the party's new candidate in the presidential election Replaced Małgorzata Kidawa Błońska who decided to withdraw from the race. As for those days when I will be outside Warsaw, then I will take, said Trzaskowski, when asked by a journalist from the tvp portal, about whether he would take days off for the duration of the campaign. I am not yet an officially confirmed and registered candidate He explained that for the time being he was approved only as a candidate by the PO and the decisions about the shape of the campaign are still ahead of him As he assured, however, the most important thing is to manage Warsaw and at this difficult moment it is his main responsibility. Vacation I don't remember He couldn't answer the question How many days have he used since the beginning of this year. I don't remember. Asked whether, like at the beginning of the epidemic, and he will not be exhausted by work, Trzaskowski demanded not to manipulate the facts. But it did not happen because the doctor recommended him to stay at home. That's what the spokeswoman of the town hall, Karolina Gałecka, explained. The president has a little cold, it has nothing to do with him, he is weakened by the large amount of work he was doing, the president worked practically 24 hours a day, she said and emphasized that Trzaskowski there is no fever at 35 5 degrees C In fact, it is more of a weakness, she added. Similarly, the vice-president of the capital, Paweł Rabiej, informed that Rafał Trzaskowski has a cold and has a low temperature. for a few days he had a high fever Now, in response to journalists' questions, he demands not to manipulate the facts At the beginning of the epidemic, I had a high fever for three days The doctor told me you cannot go with a fever at the beginning of the epidemic to meet the prime minister and the ministers must go and do the Z test I was doing a test directed by my own doctor, explained Trzaskowski As he added, only after that he could meet people normally For these three days I managed Warsaw all the time exactly as he pointed out today</t>
  </si>
  <si>
    <t>The largest number of active infections caused by SARS CoV 2 is currently in the USA, Russia and Brazil In Western Europe, the epidemic situation is stabilizing In total, 4 8 million infections have been recorded since the outbreak of the pandemic, but now there are over 2 6 million infections, according to data from the World Health Organization WHO READ MORE IN THE REPORT The United States currently has the highest number of over 1 million people in the world with detected and active COVID 19 infection. In the past day, there were 21 thousand new cases and 820 deaths. In total, more than 90 thousand patients died in the USA and the number of all infections since the outbreak of the pandemic has exceeded 1 5 million Russia came second in this statistic, both in terms of active and total infections In this country, 282,000 of all infections were recorded, including 211,000 active For almost two weeks, around 10,000 new cases of COVID have been detected in Russia 19 less than 9 thousand per day of the last day. So far, 2 7 thousand deaths of Prof Devi have been registered Sridhar from the University of Edinburgh, quoted by the BBC, said that many countries are underestimating the data on deaths caused by COVID 19 The third largest outbreak of the pandemic is currently South America, especially Brazil.In Brazil, 241,000 infections have been recorded so far, including 130,000 currently occurring In Peru, respectively 92 thousand and 61 thousand infections in Mexico 50 thousand and 11 thousand and in Chile 43 thousand and 24 thousand In Western Europe the epidemic situation is stabilizing so far The most active infections in this region are currently in France 90 thousand in Italy 68 thousand and in Spain 54 thousand In Germany, the number of active infections has dropped to 14 thousand According to the Koch Institute in Berlin, 342 new and 21 deaths have been registered in the last day.The most important thing is that the reproduction rate of the virus in this country has dropped below 1 and is now 0 94, which proves that the pace of the epidemic declines In India, 96,000 SARS CoV 2 infections have been reported so far, including 56,000 active infections in Tu there are, respectively, 150,000 and 35,000 in Iran, 120,000 and over 18,000 in Saudi Arabia, 55,000 and 29,000 In Poland, over 18,500 of all infections have been recorded so far, while there are over 10,000 presently in the world 4 8 million of all infections, but currently there are over 2 6 million infections Over 18 million healings and over 316 thousand deaths have also been registered In Poland, the number of cures is as high as 7 7 thousand</t>
  </si>
  <si>
    <t>According to Deputy Prime Minister of the Ministry of Development, Jadwiga Emilewicz, the opening of the gym may take place in two weeks. Consultations with the industry will continue this week, emphasized Deputy Prime Minister READ MORE IN THE REPORT. The gradual loosening of the restrictions related to the pandemic and Prime Minister Mateusz Morawiecki informed in mid-April. It was divided into four stages Since Monday, the third stage of defrosting the economy has started, as part of which restaurants and hairdressing salons have been re-opened.According to the announcements, it will be possible to enable the operation of gyms and clubs only in the last, fourth stage. Deputy Prime Minister Jadwiga Emilewicz, Minister of Development, was asked about when on the air of Radio Zet. the stages are announced more or less every two weeks, because two weeks is the time when the virus develops and we can see how many new cases there are, emphasized Deputy Prime Minister Dopytywana, whether the clubs can be opened in two weeks or b It will be a longer period of time, Emilewicz replied. Perhaps it will be in two weeks. As she emphasized, earlier consultations with the industry will be continued this week. We know that those who are fit and healthy have greater resistance to and that the possibility of practicing recreational sports is also very important she admitted, I talked to several nationwide networks, we also want to prepare guidelines, she added, the Deputy Prime Minister emphasized that everything depends on the guidelines given by Minister of Health Łukasz Szumowski, on the basis of which Prime Minister Mateusz Morawiecki makes a decision</t>
  </si>
  <si>
    <t>Laboratory tests confirmed coronavirus infection in another 217 people, the Ministry of Health informed on Monday morning The next day most infections were recorded in Silesia 163 Four patients have died in recent hours READ MORE IN THE REPORT New cases of infection come from the Śląskie voivodships 163 Dolnośląskie 26 Świętokrzyskie 11 Lubelskie 7 Wielkopolskie 3 Opolskie 3 zachodniopomorskiego 2 małopolskiego 1 podlaskiego 1 Four people infected with coronavirus have died in the last hours This is a 53-year-old woman hospitalized in Starachowice, 69-year-old patient from Tychy and two people from Łańcut, an 88-year-old man and a woman aged 91 From March 4, i.e. from the beginning of the epidemic in Poland 18,746 cases of infection were recorded, 929 people died Earlier, the health ministry informed that 7,628 patients who had been confirmed to be infected with coronavirus have already recovered from Covid 19.Due to the coronavirus, there are 2,544 people in hospitals and 80,947 people are quarantined People who are hospitalized, MZ notices are not always carriers of the coronavirus or are sick with Covid 19 Only the tests they undergo confirm whether they are infected Quarantined are those who have had direct contact with infected or suspected of being infected with coronavirus Sanitary and epidemiological supervision, as reported by the ministry, was covered by 18 772 people These are people who have not had direct contact with the carrier or the sick person, but their health is checked just in case, e.g. if they worked in a building where the carrier of the coronavirus was U FFFD U FFFD Daily report on coronavirus pic twitter com 9zK5fspFlV Ministry of Health MZ GOV PL May 18 2020 source portal tvp info PAP coronavirus epidemic infection statistics map of convalescents ministry of health covid 19</t>
  </si>
  <si>
    <t>Staying in the monoprofile hospital in Kędzierzyn Koźle with the presence of the coronavirus was considered a recovery As confirmed by the hospital director, the patient has a second negative test result. READ MORE IN THE REPORT A 103-year-old woman was brought to the monoprofile hospital on April 20 from the Nursing Home in Kościeliska assessed as good According to the director of the hospital, the patient underwent the disease relatively mildly On Sunday, the repeated results of the coronavirus test were delivered to the hospital Similarly as the previous ones were negative Probably on Monday the patient will be the oldest in Poland and one of the oldest convalescents in the world to leave the hospital walls</t>
  </si>
  <si>
    <t>On Monday, more facilities will be opened, it will be possible to conduct classes in halls and trainings with more people outside. This is the third stage of defrosting the Polish after a break caused by the pandemic and READ MORE IN THE REPORT. To the previously opened facilities of the Central Sports Center in Wałcz and Spała and the ski jumps in Szczyrk, where the players of the national team are already training, more COS y in Cetniewo Szczyrk and Zakopane The country's representatives will be able to prepare for, among others, the cycling track in Pruszków, the mountain kayaking track in Kraków in the swimming center in Łódź, the regatta track in Bydgoszcz and the sailing center in Gdańsk From Monday, multifunctional sports fields will be opened for recreational enthusiasts, orliki, archery tracks, roller skateparks, go-kart tracks, open cycling tracks, including mountain biking, paintball facilities, tennis courts, golf courses, and infrastructure for motor and air sports, as well as skateparks. Skiing Open these facilities will be able to accommodate up to 14 people plus two coaches, excluding service No more than four people and a coach on one tennis court, and no more than six people on the golf course at one hole Even larger groups may be admitted to full-size pitches for football rugby field hockey, American football and baseball, 26 people in total, including 22 players. Even more, if the area is divided into two halves with a five-meter buffer zone on each half of the pitch, 16 players plus three coaches will be able to exercise. Depending on the size of the hall, from 12 plus a trainer to 32 people plus three coaches will be able to train on it. Riding clubs and centers for water and motorboating will be opened. Football and speedway competition will also be allowed, but without the participation of the public. a step before the area to the pre-pandemic situation, inter alia, allowing the organization of such events with the participation of 50 sheep fans</t>
  </si>
  <si>
    <t>In the last day in Germany, 342 new cases were confirmed em p informed the Robert Koch Institute in Berlin.The number of infected people has increased to 174,697 since the beginning of the epidemic. 21 people died. READ MORE IN THE REPORT Early in the morning, the Reuters agency said that in the past only two cases of SARS CoV 2 were found in Germany and no deaths were recorded. Later, these data were corrected. The previous day, 33 people died in Germany, and in the earlier days, 57 and 101 people died. On Monday, the total number of deaths from the Covid 19 epidemic increased to 7935, RKI Z reported An in-depth report of the Institute shows that the reproduction rate in Germany is currently 0 94. This means that one infected person infects slightly less than one other person. Among the German federal states, the highest number of infections was detected last week in Bavaria, North Rhine-Westphalia and Baden-Württemberg</t>
  </si>
  <si>
    <t>Despite numerous restrictions related to the epidemic, the refunds of overpaid taxes are smoothly implemented.This year, the tax offices of the Mazowieckie voivodship have returned taxpayers over a billion zlotys, the spokeswoman of the Tax Administration Chamber in Warsaw, Justyna Pasieczyńska, reported the IAS spokeswoman in Warsaw, the amount reimbursed to taxpayers is very similar to the one taxpayers received in the same period of last year What proves that despite the limitations of direct service, we carry out our tasks at the expected level, she emphasized This year, the deadline for submitting the annual declaration was exceptionally extended, but a very large part of taxpayers has already settled their income, Justyna Pasieczyńska pointed out also that tax offices regularly settle declarations related to VAT on goods and services. As at May 4, 2020, the total amount of VAT refunds amounted to over PLN 13 billion, we would like to remind you that from May 8 and in 2020, partial direct service has been restored.However, for the safety of our clients, we encourage you to handle official matters via the Internet and to contact KAS units remotely.Detailed information on electronic services for taxpayers can be found on the websites of individual tax offices and on the website www gov pl she added</t>
  </si>
  <si>
    <t>The number of confirmed epidemics and infections in Mazovia since the beginning is almost three thousand.The data of the Provincial Sanitary and Epidemiological Station show that in the last 24 hours there were 21 more cases, five of which in Warsaw.At the same time, one person died. The number of convalescents increased to over 1,400 from Covid 19 READ MORE IN THE REPORT The only fatal victim, and in the last 24 hours in Mazovia, a 79-year-old patient hospitalized in Piaseczno So far, according to the WSEZ data, 232 people died due to infection in the voivodeship. Current data presented by the unit on Thursday afternoon. Number of people infected in the voivodeship Mazowieckie is 2 970 and in Warsaw 912 Confirmed cases of Covid 19 from the last reporting day are 21 people in the poviats of Kozienice 2 Łosicki 1 Piaseczyński 1 Płoński 2 Przasnyski 1 Radomski 1 Siedlce 4 Sochaczewski 1 Szydlowski 1 Warsaw 5 Wołomin 1 Zwoleń 1 According to the data of the Ministry of Health in On Sunday afternoon, the number of people infected with EM in the country increased to 18,529 and the number of deaths to 925.The Provincial Sanitary and Epidemiological Station in Warsaw informed that currently the number of people under home quarantine is 11,159 Epidemiological supervision covers 3,014 people due to suspicion of em in hospitals in Mazovia there are 549 people, 115 of which have been sent to them in the last day. So far, there have been 1420 recoveries 29 in the last hours. This indicator has been growing rapidly since mid-April, when the number of people cured of Covid 19 did not exceed 200. mid-March this year were suspended due to the pandemic</t>
  </si>
  <si>
    <t>23-year-old New Yorker Tarique Peters was found in Hawaii. A tourist broke the law because after arriving on the island, he did not submit to the mandatory quarantine, and Sam presented evidence to the services. READ MORE IN THE REPORT Peters from the Bronx arrived in Hawaii on Monday Instead of submitting to the mandatory 14-day quarantine publish his photos on beaches including the famous Waikiki in Honolulu He bragged about surfing fittings Agents from Hawaii's attorney general's office came across the photos and overestimated a man who was guessing he was moving between the island's attractions using public transport The court set a deposit of $ 4,000 The authorities received signals about his posts on social media with a sunbathing board or walking in Waikiki at night from citizens, the governor's office reported in a statement. The hotel staff also confirmed that they saw a tourist leaving the building. The 23-year-old has already heard accusations He is facing a fine of up to $ 5,000 and or up to a year in prison In Hawaii, 639 cases of EM infection have been confirmed. 17 people died</t>
  </si>
  <si>
    <t>820 people died within 24 hours due to coronavir in the United States, the balance of deaths in the US epidemic has already exceeded 89.5 thousand, according to the latest data published by Johns Hopkins University in Baltimore. in this country increased by 132 The daily death balance recorded on Sunday in the USA is the lowest since May 10 Over the past 24 hours, the number of infections detected in the United States has increased by about 21 thousand. 1 million 486 thousand gave a positive result. Although more and more tests are carried out in the USA, the number of diagnosed cases does not show major daily fluctuations. The latest daily data include 24 hours from 2:30 PM Polish time from Saturday to Sunday Due to coronavir, the American economy is plunged in an unprecedented crisis From the beginning of the epidemic after unemployment benefit reported over 36 million Americans have already grown The level of the economic collapse is compared to the times of the Great Depression in 1929 33 In a Sunday interview for CBS television, Fed boss Jerome Powell emphasized that such comparisons are not justified because immediately before the epidemic the American economy was booming, which cannot be said about the 1930s He admitted, however, that going straight may be a long process.According to estimates, unemployment will exceed 25%. He also concluded that three to six more months of government financial aid for companies and families would probably be necessary. economic rebound may come relatively quickly. Assuming that there will be no second wave of coronavir, I think that in the second half of the year the economy will rebound more evenly, he stated. He also reserved that the economy will return to the pre-epidemic track only when people are completely sure, and maybe t The number of Covid 19 deaths in Mexico has increased by 132 to 5177 over the last day and the daily increase in new SARS CoV 2 infections amounted to 2,000 and the total number of infected in this country is already 49,219, the Ministry of Health reported. On Saturday it was reported that over 47,000 cases of coronavirus infection have been confirmed in Mexico The mortality rate is slightly higher in Mexico than in other countries of the region, which should be attributed primarily to the health conditions that existed in Mexico before the advent of SARS CoV 2 In this country there is a high percentage of people suffering from diabetes of people with hypertension or overweight These factors contribute to the increased mortality due to Covid 19, experts emphasize Mexico's President Andres Manuel Lopez Obrador is criticized for ignoring the signs of an impending epidemic and taking too late actions that could limit the spread of coronavir</t>
  </si>
  <si>
    <t>Nigerian Aviation Minister Hadi Sirika announced that the authorities decided to seize the British private operator FlairJet in connection with the violation of the ban on commercial flights to Nigeria during the epidemic and READ MORE IN THE REPORT According to the regulations, only machines that evacuate Nigerian citizens can land at airports in Nigeria from countries affected by the epidemic as well as cargo that bring humanitarian goods and food All other flights are not allowed According to the information provided by the Minister of Aviation Hadi Sirika, the British company FlairJet associated with the Flexjet carrier provided false data while applying for a permit to land in Nigeria We allowed the flight with humanitarian aid and then we caught them that they made an ordinary commercial flight, the minister said. He explained that the entire crew has been detained and will soon be questioned. Maximum sanction will be imposed for breaking the law, added the management of FlairJet emphasized in an interview with the Reuters Agency that he makes every effort to find a solution in the situation, the Agency states that the ban on flights to and from Nigeria is to apply until June 4 when a partial lifting of restrictions introduced to limit the epidemic is expected and in this country 5621 cases of SARS infection were registered in Nigeria by Sunday CoV 2 and 176 deaths There are already 4,64 million people infected worldwide, and 310,000 people have died from Covid 19 so far</t>
  </si>
  <si>
    <t>The Royal Canadian Air Force confirmed on Sunday that a member of the Snowbirds aerobatics team was killed in the crash of a Canadair Tutor CT 114 jet that crashed in Kamloops, British Columbia. The aircraft died and the other suffered serious wounds, according to a statement that appeared on RCAF's Twitter account on Sunday, The Canadair Tutor CT 114 jet one of several Snowbirds used in the demonstrations of the aerobatic aerobatics team fell to the ground in Kamloops, British Columbia. that burst into flames, the Associated Press agency reported. According to information on social media, the accident happened around 3 p.m. local time, 9 p.m. in Poland.A video that appeared in the media shows two planes At one point, a jet flying y on the left bounces a bit up, barrels and then falls into the corkscrew and falls to the ground On the film you can see smoke Here sa video that was sent to us at RadioNLNews from earlier this morning Kamloops pic twitter com hc61YWscmQ Victor Mario Kaisar supermario 47 May 17 2020 According to Global News, the plane crashed in the densely built-up district of Kamloops on Glenview Avenue near Crestline Street. Social media has already seen photos of a parachute lying between the houses, a parachute hanging from the roof of one of the houses and rescuers transporting someone on a stretcher Pilots from Snowbirds flew Canada from April 29 to raise the morale of society in times of epidemics Their aerobatics were to be an expression of gratitude to health care workers who are facing the coronavirus epidemic. Aviators flew to Kamloops from Alberta On Sunday they were to fly over Vancouver As on their website she was serving RCAF, a company formation of nine jet planes, will fly over cities across the country at an altitude of no less than 500 ft 152 m above buildings 11 Canadair CT 114 Tutors flies in the Snowbirds squadron As reported by the Associated Press Snowbirds pilots fly Tutor CT 114 jets since 1971 In the entire history of the air show team dating back to the 1970s, 7 pilots and 1 more suspended passenger have died.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anada plane jet aviation stunts kamloops snowbirds royal canadian airforces accident aviation</t>
  </si>
  <si>
    <t>West New York and the region including the capital Albany are almost ready to resume economic activity and gradually lift restrictions In the last 24 hours, to 139, the number of deaths from Covid has fallen at least since March 26 19 READ MORE IN THE REPORT As announced on Sunday Governor Andrew Cuomo in New York state 139 people died in the last 24 hours as a result of complications related to EM 139 people alone in this environment it is not shocking compared to where we were good news judged the previous day the state has 157 fatal cases all decreased simultaneously key indicators characterizing the course of the pandemic, including the number of hospitalizations On Friday, five regions of the state resumed their economic activity On Sunday, Como announced that two more are almost ready for this to happen in the western part of New York, including Buffalo, and in the capital region, some actions must be taken, which name In administrative terms The number of tests and inspectors monitoring people who have had contacts with suspected SARS Cov 2 infection must increase. The only thing that needs to be done for these regions to reopen, noted Cuomo The first phase of economic unfreezing includes construction companies, production, agriculture, forestry, fishing, hunting, retail sales and wholesale trade. The governor pointed out the importance of diagnostic tests in the process of loosening the restrictions. He spoke about the progress in this area, expressed, among others, by increasing the number of people subjected to this study from 6 thousand to 40 thousand a day. He reminded that there are already 700 different centers in the state of New York in including mobile for testing, or even more than necessary It means that there is a place to test near you The new problem is that we have more places and more possibilities for testing than we use, stated According to Cuomo, New York is carrying out more tests n a head of a resident than any other state or country. He spent a lot of time encouraging the public to undergo tests which, as he pointed out, are simple and non-invasive. He stressed that especially people who feel that they may have symptoms indicating the presence of or having contact with the infected should do so. He admitted it is so simple that even he himself has no problem with it.To demonstrate how easy and quick it is, he asked the doctor to do a test during a press conference. The entire procedure of taking a nasal swab took a few seconds. In response to the questions, the governor indicated that the health service was considering the possibilities organizing summer camps for children As he admitted he suspects that there are more cases of pediatric multi-system inflammatory syndrome PMIS than officially reported. This inflammatory syndrome is considered by doctors to be similar to Kawasaki's disease I think it is a syndrome that we are just discovering I think the numbers will be much higher And we need to know that he stressed out in New York Over 100 cases of PMIS have been reported in New York On Saturday, the media reported that a three-year-old girl from the Bronx, treated for this disease, had returned home from the hospital</t>
  </si>
  <si>
    <t>The Civic Platform thanked Małgorzata Kidawa Błońska Her place in the presidential race will be taken by Rafał Trzaskowski, the president of the capital, whose aim seems to be to destroy TVP. Radosław Sikorski, who previously fought in the primaries with Bronisław Komorowski, on Sunday, 180 million for distance learning on Sunday In the evening, the National Electoral Commission informed that the inability to vote for candidates is tantamount to the impossibility of voting due to the lack of candidates, the Chairman of the NEC informed that no report would be drawn up to the Supreme Court and that the Marshal of the Sejm, Elżbieta Witek, now has 14 days to announce the new election date. In the morning, the police detained the former modern politician Kamil Kurosz, who heard the charges under article 255 of the Penal Code, which talks about public inciting to a crime, for this Kurosz faces up to three years in prison. Former leader of Nowoczesna In Przemyśl, he called on the Internet to exterminate and gass PiS politicians and even to physically remove the president of this party, Jarosław Kaczyński, Minister of Digitization Marek Zagórski and Minister of Education Dariusz Piontkowski at a joint conference announced the launch of the next program, Remote School Plus, amounting to PLN 180 million This is a continuation of the Remote Program a school under which PLN 187 million has already been allocated to support remote learning. The program finances computer equipment for teachers and students President Andrzej Duda received an invitation to the Hot16challenge by rapper Zeus The challenge is to record a 16-line rap in the fight against coronavirus and accompanied by a fundraiser for health care workers fighting against coronavirus Nominations from Zeus I accepted with a slight horror I never marked Let music connect us for a good cause naal on Twitter President Andrzej Duda Tuesday New electoral law in the Sejm And although the spring t health leads Poland with flying colors through the coronavirus epidemic Gazeta Wyborcza stated that the ministry bought worthless protective masks for over PLN 5 million and the ski instructor, a friend of Łukasz Szumowski's family, earned on it Half is fake news We redirect everyone to one transparent path where we check if there are certificates Nobody nobody nothing does not make it easier, we treat every transaction in the same person, GW Minister Szumowski visited The fact that the masks do not fulfill their role was discovered by the Ministry of Health itself, which in this case submitted a notification to the prosecutor's office the day after the Ministry of Health also discovered that 600,000 masks donated to Poland by the European Union also do not protect Against the virus The Great Orchestra of Christmas Charity was also deceived, which purchased 2 5 million masks that did not protect against the virus The leader of the Civic Platform (PO) admitted to the lytic deception. Yes, I am proud that thanks to the Senate and thanks to a responsible campaign, we blocked the circus that was founded by the founders e Poles have blocked the absurd coresndation elections that your colleague was supposed to organize Jacek Sasin, Borys Budka spoke in the Sejm Meanwhile, PiS submitted a new draft law on voting to the Sejm, which includes many compromise arguments, including combining optional coresndence voting with the possibility of traditional voting in the polling station In favor of the adoption of the law The PiS club and the Confederation club voted against the club of the Civic Coalition PSL MPs Kukiz 15 and most of the words of the Left abstained.Meanwhile, the president of Warsaw Rafał Trzaskowski, mentioned among the candidates for the new PO candidate, is spreading the paid parking zone in Warsaw. PiS councilors appealed for the time of the epidemic to stop taking parking fees Trzaskowski will set new parking meters in Wola Praga, Żoliborz and Ochota in Wola Praga Żoliborz and Ochota to anger PiS councilors and residents of Ochota Jarosław Kaczyński, President of Law and Justice, was interviewed by TVP Info The subject of the conversation was the 30th anniversary of Jarosław Kaczyń's establishment of the Center Agreement The fight against corruption and organized crime from the very beginning was a priority of the Center Agreement environment, Jarosław Kaczyński emphasized on TVP Info, Jarosław Kaczyński Środa Marek Pęk is the new deputy speaker of the Senate. In an interview for Gazeta Polska, Jarosław Kaczyński knew, inter alia, Ozycja does not recognize democracy, did not withdraw from blocking elections the government majority did everything to meet the constitutional deadlines Stanisław Karczewski is among the indignant at the actions of Senate Marshal Tomasz Grodzki, who resigned from the position of deputy speaker of the Higher Chamber Due to the epidemic, the PiS senator intends to join as a doctor in the fight against coronavirus and join the hospital in Nowe Miasto over Pilica. My decision is dictated by the fact that Marshal Grodzki presented an opinion in which it is forbidden to combine the functions of deputy marshal and the possibility of practicing the profession of a doctor, said Stanisław Karczewski. In his place, the PiS club recommended senator Marek Pęk who p he was the deputy speaker of the Senate in the last term, Prime Minister Mateusz Morawiecki informed during a press conference about the next third stage of easing the restrictions introduced in connection with the coronavirus epidemic. From May 18, we will be able to use the services of beauticians and hairdressers to eat in a restaurant, a bar, a cafe, as well as in a shopping center in a separate space Food service Thursday Trzaskowski blocks Frasyniuk finishes After the planned increase in the paid parking zone by four districts, the Warsaw city hall is preparing further increases for residents This is an attack on Warsaw residents' rtfels It is unequalable is Trzaskowski's position several times higher compared to other cities, Deputy Minister of Climate Jacek Ozdoba spoke about the planned increases in charges for water on the other hand, Marlena Maląg, the minister of family, labor and social policy, referred to the fact that the Warsaw City Hall at a snail's pace is considering applications for power for entrepreneurs, Mr. President Rafał Trzaskowski red I inefficiently pay out microloans and we transfer funds also for the implementation of this action, so not only for the microloans themselves, but also for servicing the task, explained Marlena Maląg. Warsaw entrepreneurs are unlucky that they have such a president. In Poland, by the end of April, on average 41 percent were considered for microloans in Ola. already 100 percent of applications in Gdańsk 99 percent in Poznań 89 percent in Warsaw only about 5 percent Meanwhile, Rafał Trzaskowski and Radosław Sikorski are potential candidates to replace Małgorzata Kidawa Błońska With the subtlety of the PO, Władysław Frasyniuk put it in an interview for private television. maybe she has 4 percent, maybe 6 percent pressure, we are just killing her, we all collectively said Frasyniuk Friday Kidawa Błońska capitulates Dobita by PO Małgorzata Kidawa Błońska stood on Friday completely alone in front of journalists and recited the formula prepared earlier about her resignation. in It happened The drop in the polls was triggered by the fact that the Poles did not know whether or not I was running, the deputy speaker said. We will miss her After a few hours of argument from the PO, the leaders of this party and the cheeky smiling president of Warsaw Rafał Trzaskowski, who managed to eliminate Radosław Sikorski from the game, appeared at the Sejm conference. feminist solidarity What about feminists Did Barbara Nowacka protest against Małgorzata Kidawa Błońska getting out of the game? We need a strong guy who will fight like the opponents are knocked down, commented by the Civic Platform representative Izabela Leszczyna who stated that Kidawa Błońska's candidacy was evangelically speaking like pearls thrown in front of pigs I am convinced that Rafał Trzaskowski will be the one who arranges Polish women and Poles for a rendez vous with the future and will be the one who leads us to a bright future. He resigned from the duties of the First President of the Supreme Court My resignation from the chairmanship of the Supreme Court is a sign of protest against the obstruction of the work of the General Assembly of Supreme Court judges, declared Zaradkiewicz. In connection with this resignation, President Andrzej Duda believed temporarily the duties of the First President of the Supreme Court of Supreme Court Judge Aleksander Stępkowski. Stefan Hambury, president of the World Congress of Poles, Attorney Hambura was a representative of some families of the victims of the Smolensk catastrophe and a lawyer representing Polish organizations in Germany Saturday Zadyma Tanajny Brawl again in Warsaw with the slogan Strike of entrepreneurs Again there was an attack on police officers who had to use gas In the so-called business strike there is the least entrepreneurs themselves As editor Michał Rachoń gave in the program We are going, 70 percent of those who had been identified during the front protest had never run a business This time the words of Klaudia Jach were promoted ira and Janusz Korwin Mikke activists of the CODE of the anti-vaccination movement Senator Jan Bury from KO wanted to become the star of the protest, who ran an Internet broadcast during which he knew that the police had pushed him into the car and stopped on Twitter that the police were lying saying that they had not used force against him Senator entered to the police car and does not want to leave it despite the requests of policemen If we are dealing with a detained person, I have never encountered a situation in which she gives interviews to journalists and talks by phone to all the people with whom she wants In this case, we are not dealing with the detained but with the person which stays in the police car and does not want to leave it, reported Sylwester Marczak, the spokesman of the Warsaw police station Nadkom, The project of the John Paul II Institute of Intercultural Dialogue in Krakow A memory that does not pass We read the texts of Saint John Paul II was inaugurated on Saturday by President Andrzej Duda and First Lady Agata Kornhauser Duda. organized project inauguration On the occasion of the 100th anniversary of Karol Wojtyla's birthday, the president and his wife read fragments of Memory and Identity Niedziela Trzaskowski announces revenge Rafał Trzaskowski became the first presidential candidate in history whose main opponent is the media During the press conference, the new candidate of the Civic Platform was smiling until questions appeared from the TVP editorial office Then he lost his temper. Hurry to ask questions, the politician knew, turning to journalists who, according to him, had only a few weeks of work left. My first legislative initiative will be the act on increasing the financing of the health service to 6% of GDP, Trzaskowski concluded, not knowing that such an act already was passed Zawieiał a kind of revenge on journalists of public media censored TVP without journalistic programs without TVP Info without News Public television in which even by accident no one will have a bad word about Rafał Trzaskowski Television which no one will want to watch anymore, so it will be possible to liquidate the advertising market for some time and return the advertising market to private stations A few days earlier, the head of the National Media Council, Krzysztof Czabański, prophetically spoke about the fact that liberal politicians are disturbed by public media The main role of public media is the culture-forming role. Therefore, you need to fight for public media and defend them because of their role in culture There were even attempts to liquidate them. The milieu of former Prime Minister Donald Tusk also failed to do so.His call to not pay the subscription de facto dismantled the entire financing system We started to fix it and we managed to rebuild the media finances Public media by means of compensations Public media were the subject of unfavorable actions by some of the loyal groups that had been exercised by the authorities in Poland for years, explained on Tuesday in Polish Radio 24 Krzysztof Czabański, anticipating the furious attack of Rafał Trzaskowski</t>
  </si>
  <si>
    <t>I will compete with the PO candidate Rafał Trzaskowski, but not by hate spitting hatred, but by his activity and activity, PSL candidate for president Władysław Kosiniak Kamysz spoke on Sunday in Polsat News. there is an election landscape, but the most important are the centenaries of special candidates I have been in this election marathon since November so I can know I am a veteran of this presidential fight the candidates are changing I am sure of my success because my goal is not only to win with Andrzej Duda but to restore brotherhood to Poland Polish exit Kosiniak Kamysz said from the crisis. When asked if, in his opinion, Rafał Trzaskowski would not have a chance in the second round of the election with Andrzej Duda, he replied that he respectfully approaches the candidacy of the current president of Warsaw. before Rafał Trzaskowski, red competed and I will win this rivalry, but not by spitting on hatred but by his activity, what I have to offer added Kosiniak Kamysz Last week, the current KO candidate in the presidential election, Deputy Speaker of the Sejm Małgorzata Kidawa Błońska resigned from running in the elections New special act holding the elections in 2020 provides for, among others, the possibility of registering new candidates and is currently being processed in the Senate. After Kidawa Błońska's resignation, the Civic Platform board unanimously recommended the current president of Warsaw, Rafał Trzaskowski, as a new candidate for election</t>
  </si>
  <si>
    <t>Our current strategy of selective quarantine in the fight against COVID 19 has failed, quotes on Sunday the statement of Chilean President Sebastian Pinera at an extraordinary meeting of the government, the Chilean daily La Tercera READ MORE IN REPORT Pinera called the meeting because at the beginning of the week the coronovirus attacked 19 million South American country with new force Radical change the strategy his government introduced at the end of the week is to abandon the selective quarantine that was introduced and canceled in individual cities, districts and regions depending on the development of the epidemic in the country, and which initially appeared to be very successful.It was replaced from Saturday morning by a rigorous total quarantine at 38 in the districts of almost 7 million people in the capital of Santiago de Chile The government made such a decision after the number of cases in the city increased during the week from 1,000 to about 2,000 a day. Up to Saturday, in Chile, coronovirus infection was confirmed in 41,428 people with ego died 421 patients This is the most difficult moment of my rule quotes the words of President La Tercera, reporting in the Sunday edition of the extraordinary meeting of the government If it is necessary we will introduce a total quarantine even across the country added Pinera The abandonment of the current strategy of selective quarantine took place when Chile was preparing for the upcoming South American winter to open schools Since Monday, plans were also made to lift trade restrictions in almost the entire country and restore the normal operation of Pinera's offices announced the immediate freezing of the plan As the Secretary of State in President Karl Rubilar's government admitted, the earlier announcement of a return to a new normality was not well received in Chile Society she said because she thinks the government should not use the same strategy to fight the embarrassment against the affluent city districts and the poorer ones more vulnerable to epidemic attacks. argued these fears. 8,000 policemen and gendarmes have been watching over the observance of the night curfew and drastic traffic restrictions on the streets of the capital of Chile since Saturday</t>
  </si>
  <si>
    <t>The Silesian Autonomy Movement attacks the government, accusing it of ineffectiveness in fighting the pandemic. The statement issued by the management board of the organization included questions, among others, about the number of laboratories and tests for coronavirus in the Silesian Voivodeship. no outbreaks of infections in mines, Silesia would have the same number of cases as other voivodships RAŚ is an organization proclaiming the slogan of granting autonomy to Upper Silesia Its activity has often caused great controversy I am a Silesian, not a Pole I did not promise anything to Poland, said the leader of RAŚ, Jerzy Gorzelik, in June 2018 that at the World Cup in Russia he will support the German national team. In his opinion, the successes of Polish athletes are an opportunity for an eruption of simple patriotism. The formation itself does not shy away from political activities, it has cooperated many times with the Civic Platform and in 2019 it will join It happened during the parliamentary elections to the Civic Coalition. According to RAŚ, the last weeks brought a wave of slander and insults directed at the inhabitants of Upper Silesia and other regions of the Silesian Voivodeship. As we read in the statement issued by the management board of the organization, the statements were inspired by the statements of members of the government. We appeal to the inhabitants of Górny Silesia and other regions of the Silesian Voivodeship from the helpless gritting of teeth in reaction to the shoe and indolence of the Warsaw governments to which we have managed to get used to over the years of injustice, it is better to clench our fists read. He also asked the government about the actions of the central authorities to combat the coronavirus epidemic in Silesia RAS, ending the statement, emphasizes that today is the time to hit the table with your fist, demanding answers to the above-mentioned questions and restoring our community to the self-government rights granted a hundred years ago by the Sejm of the Republic of Poland. There are no ongoing screening tests of miners from mines with outbreaks of infections. Minister of health Łukasz Szumowski recently pointed out that if not for the outbreaks of infections in mines, Silesia would have had the same number of cases as other voivodeships We have a decrease in the number of hospitalized in Silesia This is good news said Szumowski Earlier referral additional employees of the sanitary inspection of voivodeship offices in Silesia, who help to collect swabs from employees of the mining sector and their families, were announced by Deputy Minister of Health Janusz Cieszyński. Soldiers of the Territorial Defense Forces were also sent to take the smears. Prime Minister Mateusz Morawiecki, who came to Katowice on Saturday, ensured that the situation in Silesia is under control The mines which, due to the epidemic, have suspended their coal production, should at least partially resume production at the beginning of the week, and those which have limited their activity, have announced the head of the government. According to d On Sunday, the number of employees of mines whose tests confirmed infection with coronavirus increased to 2 thousand 244.That is 1 thousand 268 employees of Polska Grupa Górnicza 497 from Jastrzębska Spółka Węglowa and 479 from the Bobrek mine In the province of Silesia, a total of 5 thousand 251 infections have already been confirmed, the most in the whole country</t>
  </si>
  <si>
    <t>Belgian Prime Minister Sophie Wilmes visited St. Peter's University Hospital in Brussels on Saturday In a sign of protest, the staff of the institution came out in front of the building and turned their backs on a passing government limousine READ MORE IN REPORT Sumptuous and very sad Health workers turn their backs to their prime minister, protesting against government policy at the time of the pandemic, Belgium has one of the highest death rates in the world, wrote on Twitter Dr. Nisreen Alwan from the University of Southampton in England The demonstration was a reaction to the regulations recently passed by the Belgian government, which include, among others, a provision enabling the recruitment of people without qualifications for the position of nurses. health workers complain of low wages and extended working hours Wow powerful and very sad Healthcare professionals in Belgium turning backs as their PM arrives as a demonstration against the handling of the pandemic Belgium has one of the higest C ovid19 death rates in the world pic twitter com jR1SNfMaYY Dr Nisreen Alwan U FFFD U FFFD Dr2NisreenAlwan May 17 2020 On Wednesday, the Belgian authorities announced the next stage of lifting the restrictions related to the coronavirus pandemic On Monday, May 18, the country will open museums, libraries, hairdressing salons, sports clubs, and sports gardens in the country i open air fairs The next stage of deviation from the restrictions is scheduled for June 8, more like us function resizeIframe obj if obj contentWindow obj style height obj contentWindow document body scrollHeight px var iframe document querySelector map corona window addEventListener resize resizeIframe bind iframe media width min 1024px map corona height 640px source twitter pap brusselstimes com sophie wilmes belgium brussels doctors covid 19 coronavirus pandemic protest</t>
  </si>
  <si>
    <t>For me, the essence of the journalistic fever and manipulation of the last hours is not a single piece of music, wrote Mateusz Morawiecki, commenting on the issue of the canceled listing of the Radio Three's Hits List. The point is how the Polish state, its representatives, regardless of political colors, finally we all, as a Community, relate to the events in our lives He assessed the breakthrough groups.During the Friday listing of the Hit List of the program, the first place went to Kazik's song Your pain is less than mine. The program management blocked the page where the results are published. The voting was canceled. In a statement, the program director Tomasz Kowalczewski said that the rules were broken during the vote and the song was introduced to voting from outside the list This opinion was also presented by the president of Polish Radio, Agnieszka Kamińska, declaring that the annulment of the Friday Three's Hit List has nothing to do with censorship. Morawiecki referred to the situation on Facebook and the whole world is struggling with the unprecedented threat posed by the coronavirus People are losing jobs health and life The global economy is slowing down at a pace no one has seen for decades Despite the drama that the world has to face, the so-called substitute topics appear and sometimes miss the point pointed out And for me, the essence of the journalistic fever and manipulation of the last hours is not any musical piece. The essence is how the Polish state, its representatives, regardless of the political colors, finally we all, as a Community, refer to groundbreaking events in the life of our community And as it would be inconceivable if we were tomorrow they did not honor the 100th birthday of our Great Countryman Karol Wojtyła John Paul II so hard for me to understand questioning the anniversary of the Smolensk Catastrophe will be our duty Even during an epidemic Without such gestures, the state becomes a group of people who pursue goals reduced only to ensuring a minimum of existence or some economic interests And the nation becomes only a group of people using the same language.It becomes a nation without continuity without a common attachment to what important, great and which brings timeless values, the head of government pointed out that he would not want to live in such a Poland As Prime Minister and as a citizen, I believe that Poland and Poles will never be reduced to such a level he added</t>
  </si>
  <si>
    <t>The Ministry of Health announced on Sunday about another 135 confirmed cases of em infection in Poland.The resort also announced that six more patients have died in recent hours READ MORE IN THE REPORT We have 135 new and confirmed cases of em infection from Śląskie voivodships 88 Mazowieckie 21 Wielkopolskie 15 Łódzkie 6 Dolnośląskie 2 Opolskie 1 małopolskiego 1 zachodniopomorskie 1 informed the health ministry As added another 6 infected people died 70-year-old man in Tychy 68-year-old man in Racibórz 79-year-old man in Piaseczno 91-year-old man in Łomża 87-year-old woman in Grudziądz 66-year-old man in Krakow Most people had diseases coexisting The number of people infected with em was 18,529 people, and 925 died</t>
  </si>
  <si>
    <t>The Bundesliga has already started to play and now the players in Spain and Italy are starting to look good. From Monday, Serie A and La Liga clubs can already train in groups Restart of games on the Iberian and Apennine Peninsulas is scheduled for mid-June In Italy, the players resumed individual classes, respecting the distance rules social and other guidelines, and from Monday they go to the second stage of training There is a great pressure to play matches in Serie A but it is necessary to ensure the highest security conditions To give the exact date we must have more guarantees than currently stated by Italian Prime Minister Giuseppe Conte In the media, June 13 is reported as a possible restart date Meanwhile, two Parma players were diagnosed with coronavirus As the club informed, all of them had two tests and two players were positive for one smear and negative for the other They both have the disease asymptomatically and are in a very good shape They are currently in isolation In Spain, all league teams have been allowed to start group training on Monday, although in some parts of the country it has not been decided to loosen the restrictions etc. The league authorities have told clubs that they can start training sessions in small groups regardless of the blockage phase in their Regions The teams from Madrid and Barcelona theoretically could not start training in groups if the government did not create exceptions.Depending on the regulations in force, some teams will be able to practice with 10 players in the same training session and others with a group of 14 players in total. percentage of their facilities varies from 30 to 50% Full training will be allowed in the next, fourth phase of returning to sports activities</t>
  </si>
  <si>
    <t>None of the babies born to mothers from 134 pregnant women infected with em have a positive result on CODID 19, reports Los Angeles Times According to life defenders from the Live Action organization, this is very optimistic news indicating that it is unlikely that an infected pregnant mother would pass on to her child and READ MORE IN THE REPORT Los Angeles County services have reported that during the pandemic that has already killed 1,500 people in this area, 134 pregnant women were diagnosed with COVID 19 82% of them showed symptoms of the disease they caused 29 live children and one dead Tests were carried out on 24 infants, including one pair of twins. None of the newborns were infected. The results indicate that it is unlikely that a pregnant mother would transmit a vortex to her child during pregnancy, experts from the Centers for Disease Control and Prevention of the CDC informed, and at the same time stipulated that the newborn may be susceptible to infection through personal contact Specialists point out her that in the general number of cases around the world a small number of children had a positive test for a conducted shortly after birth.However, medics cannot clearly indicate how the infection occurred before or after childbirth. Vortex was also not detected in the amniotic fluid of mother's milk or umbilical cord blood. life advocates from Live Action, the data from the CDC so far seem to support the theory that pregnant women are at greater risk of contracting the virus than other adults.However, various independent studies have not confirmed that COVID 19 is passed on to the baby by the mother in the womb. 217 newborns born to infected mothers in 95% of the vortex test turned out to be negative or the children were not tested at all because their postpartum health condition was very good. Live Action aborc industry yjny during the pandemic still scares mothers with the vision that they will give birth to children infected with the virus Pro-abortion activists try to encourage women to abort for their own safety</t>
  </si>
  <si>
    <t>Due to a confirmed in one of those, it will be closed on Monday in Białystok, the spokeswoman of the Marshal of the Podlaskie Voivodeship informed Izabela Smaczna Jórczykowska on Sunday. The office buildings in various locations will be closed until further notice, the main at ul. Wyszyńskiego and at ul. Polska and ul. there will be disinfection of all rooms in these locations People from the immediate vicinity of the infected and have been quarantined, the spokeswoman announced in the announcement. She added that the marshal decided that people who had contact with an infected person will be tested prophylactically for a remotely The infected had no direct contact with clients of the Podlaskie Voivodeship Marshal's Office wrote Izabela Smaczna Jórczykowska The situation in the Marshal's office is under control. The clients of the office are the most important to us. We wish our health a quick recovery. Marshal of Podlaskie Voivodeship Artur Kosicki wrote briefly on Twitter.According to the latest data on the pandemic published on Sunday by the Podlaskie Voivodeship Office, and in Podlasie, 388 people were confirmed with COVID 19 disease was confirmed in a man from Białystok who stays at the University Teaching Hospital in Białystok 8 people died 326 recovered In hospitals because of suspicion, and there are 85 people Quarantine covers 1,419 people</t>
  </si>
  <si>
    <t>Celebrating the centenary of the birth of John Paul II is a great opportunity to rethink his spiritual heritage, President Andrzej Duda wrote in a letter to the participants of the Pope's birthday jubilee in Poznań.The presidential letter was read in the cathedral basilica where Archbishop Stanisław Gądecki, Archbishop of Poznań, presided over the anniversary Mass on Sunday. The Pope's long-standing personal secretary, Cardinal Stanisław Dziwisz, delivered the homily.In this particularly difficult time of the coronavirus epidemic for all of us, I join you in the joyful celebration of the centenary of the birth of our great compatriot Saint John Paul II. Thank you for the extraordinary pontificate, teaching and heritage of the Pope The Pole is remembered and developed throughout our country, especially in the capital of Greater Poland, which the Holy Father visited twice during his pilgrimages to his homeland, wrote Andrzej Duda. The Pope visited Poznań on June 20, 1983 and on June 3, 1997. He recalled that during his first visit to the capital of Greater Poland, the Pope spoke about the roots of our state and nation At that time when the communist regime suppressed the peaceful revolution of Solidarity and wanted to deprive us Poles of hope for freedom and independence, John Paul II recalled that the identity of our community has always been and inextricably linked Andrzej Duda wrote with Christianity.The president also recalled the papal meeting with young people entering adult life already in free Poland during his visit to Poznań in 1997.He himself, belonging to the great generation of the reborn Second Republic of Poland, John Paul II shared the experiences of his generation of independence during the tragic years of occupation German up to the post-war struggle with communism, the Holy Father pointed to tradition as a source of inspiration to work for the common good, wrote Andrzej Duda expressed the conviction that both the Pope's speeches in Poznań, as well as all his teachings, are fully up-to-date. that for us contemporaries Celebrating the Pope's centenary is an excellent opportunity to rethink his spiritual heritage. Let the celebration of tomorrow's anniversary therefore remind us of the most important instructions that Saint John Paul II left us, and become a contribution to reflection on our own daily efforts that we undertake for the good fellow society for Poland, Europe and the world, the president wrote</t>
  </si>
  <si>
    <t>This year's will be completely different than in previous years. The pandemic has hit the tourism sector hard, which for many countries means gigantic economic losses. Despite the fact that in countries such as Italy, Spain or France, the number of infections and deaths due to COVID 19 is much higher than in Poland it is the local governments that are easing the restrictions more and more quickly and counting on the arrival of foreign tourists. This often goes against the recommendations of experts indicating that this may result in an increase in the epidemiological threat. READ MORE IN THE REPORT More European countries are eliminating the limitations resulting from the pandemic and one of the goals is to restore activities of the tourism and catering industry which have recently suffered a lot due to restrictions A study by the British consulting company Oxford Economics shows that the countries of southern Europe will lose the most in terms of tourism. This year, at least 39 percent decrease in the number of travels, and everything indicates that it will be even greater if the travel restrictions between July and August are maintained. According to calculations, Italy will lose almost a half of tourists, and Spain 42 percent, and France and Portugal 40 percent each. According to the recently published EU recommendations, the gradual lifting of restrictions is to be divided into two stages, the first is to open borders between countries with a similar epidemic situation, the second is to do so between all the countries of the community From the Polish perspective, how quickly the restrictions are eased in countries that have been affected by the pandemic to a much greater extent than ours may be surprising. From the data from Saturday it appears that 153 people died in the last 24 hours in Italy, and the day before 242. Balance of deaths from the beginning of the epoch idemia increased in this country to over 31 thousand people are now infected with over 70 thousand people and 122 thousand have been cured since the beginning of the epidemic in February, 224 thousand cases of infection have been confirmed This is an increase of over 875 per day Almost half of them have been registered in Lombardy In Spain and the previous day, 19,104 people died from COVID and 138 people a day earlier.The total number of deaths is over 27,000.In the same time, infection was confirmed in 515 people, which means that a total of over 230,000 people were infected in Spain. In France, 96 died in the last day people The daily number of fatalities has significantly decreased compared to Thursday's balance of deaths, which amounted to 351 people. A total of over 27 thousand people died in the country since March 1. A total of 150 thousand were infected, including 350 in the last 24 hours. In Poland, on Saturday morning, the Ministry of Health informed about 137 new cases of EM infections and 4 deaths In total, 18,394 people were infected in our country and died 919 Contrary to the above countries as well as many others in Europe, Poland is gradually easing further restrictions, which is accepted by experts and public understanding. Although Italy is one of the countries most affected by the pandemic, the authorities there are already planning to open the country's borders on June 3. they count on at least a partial saving of the holiday season They also encourage Italians to spend their holidays in the country, which is a dominant motive in most European countries, also in Poland.In Italy alone, it was estimated that the losses of the tourism industry would amount to as much as EUR 120 billion. Therefore, the government decided to support the hotel industry with the amount of 2 billion euros for expenses related to adapting to the new sanitary requirements and introduced vouchers worth 500 euros for families with low incomes to spend in the country.This, however, will only partially improve the bad situation of the entire industry, as it is estimated that less hotel and boarding houses will benefit from people and employment with half a million seasonal workers will be missing and over a million jobs will be at risk Official data show that in the period from March to May, 30 million Italian and foreign tourists were expected twice as many, and from March to the end of the year, the Local Chamber of Commerce and Services estimates that there will be less than 20 percent of them in total, and it is after the summer season that Italy is opening up new sectors of its economy faster and faster, and the majority of residents of 80 percent, according to a recent poll, cannot wait to return to bars and restaurants. deaths and infections are much higher than in Poland, and experts point out that many people do not follow the rules, first of all, social distance and wearing masks, which raises concerns about the deterioration of the situation. The results of the research are satisfied with the owners of Italian bars and restaurants, which will be open to visitors from Monday The losses they have suffered so far are counted for about 20 billion euros Now they are preparing local guidelines for the new guidelines, some of them are installing plexiglass barriers separating the tables. Others argue that the requirement of providing 4 square meters for the customer in restaurants is too difficult to fulfill. On Monday we will see how Italians are adapting to of guidelines Skepticism is justified in this case The situation is slightly better than in Italy due to the pandemic in Spain The tourism industry is also one of the most important parts of the economy Hotels, restaurants and bars can operate in it for two weeks now. Until May 24, however, it is obligatory for every arriving to this country of a foreigner 14-day quarantine Prime Minister Pedro Sanchez announced on Saturday his intention to extend the state of epidemic threat for another month. It is not known, however, whether it will find support in parliament, the opposition right has already announced its opposition. restrictions are removed because the scale of infections is the highest there will remain, among others, the autonomous community of Madrid, part of Catalonia and Castile and Leon It is speculated that the authorities plan to open the country's borders more widely at the beginning of July, however, the Spanish tourism industry is preparing to receive tourists in this difficult period In the Canary Islands, it is planning admitting only those guests who will be able to confirm their health with a digital medical profile is an application on a mobile phone with the results of tests confirmed by the Spanish medical authorities The beaches on the Costa Brava are to be divided into sectors that will have to be booked in advance and the tourist will be able to visit them entrances after scanning the code in the Security application are to be guarded not only by special patrols, but also by an artificial intelligence-controlled monitoring system.In Lloret de Mar in the Gerona province, it is planned to separate sectors on beaches for people from 18 to 65 years of age for seniors and also for families with children The French also think about tourism and the holiday season Last year, almost 90 million guests came to this country and this sector generates about 8% of GDP and employs about 2 million workers. Therefore, Prime Minister Edouard Philippe announced that the government will try to revive this industry From May 11 to June 2, the first stage of exiting quarantine takes place in this country.Although parks and squares in Paris are still closed, you can now use the woods on the outskirts of the city of Boulonski and Vincennes. The beaches of Brittany and Vendee are also open. On the weekend, you can use those located in the Landes department south of Bordeaux and in Normandy.For now, however, it is foreseen that you can only walk on them, individual and sailing sports Currently, 95 percent of hotels are closed and long-distance trains and TGVs run to a limited extent Slowly, however it is expected to change in the near future zede all that the French will spend money in their home country. To enable them, the Prime Minister assured them that in July and August they would be able to travel across the country and to its overseas territories. billions of euros, the extension of the partial unemployment mechanism, i.e. financing 70 percent of gross wages of employees by the state, is planned for it. From June 2, it is planned to open cafes and restaurants in departments that will be classified as green, i.e. where the circulation is low, the Prime Minister also announced an increase to 38 euros in the amount of vouchers restaurants that will be issued to employees by work and social welfare establishments In response to the declaration of unilateral opening of borders by Italy on June 3, France announced that it would wait with the opening of borders until a joint decision of the European Union countries. Meanwhile, Greece is thinking about accepting the first tourists from abroad on July 1 and the local authorities envisage the creation of the so-called tourist corridors with countries not so heavily affected by the pandemic as most of Western Europe. Their place is to be replaced by those from Central and Eastern Europe. airline to the island since June 9, Croatia has announced that it is negotiating bilateral agreements with Slovenia, Austria, Hungary, Czech Republic and Slovakia, which would allow travel between these countries without the need to undergo quarantine, the Ministry of Health of Turkey intends to create points at airports receiving foreign tourists where tests for presence a From the beginning of June, Turkish airlines are to resume operations on a larger scale. Portugal plans that its borders will be closed at least until June 15. Until then, it is planned to open hotels, restaurants and beaches on them. limit the number of people staying A few days ago, Minister of Health Łukasz Szumowski said that at the moment it is not known what decision the government will make regarding tourist traffic because it is associated with an increase in the number of infections. He noted that the decision to open the borders would be announced no later than in the fourth stage of defrosting when we will have data that there are no new outbreaks abroad in neighboring countries, Poles, as indicated by the first studies, are planning to spend the vast majority in the country.This is good news for the industry that has also been severely affected by the pandemic, but also for all of us, because this will reduce the risk associated with moving and by staying in other countries, in particular in those where it still takes a deadly toll. Petar Petrović The author is a journalist of the Polish Radio</t>
  </si>
  <si>
    <t>The new government of national unity should extend sovereignty to Jewish settlements in the West Bank, said Israeli Prime Minister Benjamin Netanyahu, It is time to introduce a law there and write another glorious chapter in the history of Zionism. of the Likud parties of Prime Minister Netanyahu and the hitherto opposition Blue and White with Beni Ganc at the helm The new government is to be the most numerous in Israel's history and to include 36 ministers The coalition was established after the crisis that lasted last spring. The parliamentary elections at that time did not bring a solution, because neither the victorious right-wing party Likud and the opposition centrist Blue-and-White bloc failed to form a majority coalition in the Knesset. New elections were scheduled for the fall, but the situation repeated The third elections this spring also yielded no results Coronavirus s However, he said that the opposition leader finally agreed to form a government of unity with the ruling Likud Prime Minister Benjamin Netanyahu will remain in office for a year and a half and Benny Gantz will be deputy prime minister In October 2021 politicians are to change seats Both parties are to receive half of the ministerial portfolios. the government of unity will last long The cabinet's swearing-in has already been postponed due to disputes over the appointment of ministries In a week, the trial of Prime Minister Netanyahu accused of corruption begins in a week. Despite the lack of a permanent government and the prolonged crisis, Israel has dealt relatively well with the coronavirus epidemic So far 16 5 thousand cases were recorded there, which is one of the highest rates in relation to the number of inhabitants 268 people died and 3 4 infected were healed</t>
  </si>
  <si>
    <t>The number of employees of mines who have been confirmed by tests to be infected with E has increased to 2,000 244.That is 1 thousand 268 employees of Polska Grupa Górnicza 497 from Jastrzębska Spółka Węglowa and 479 from the Bobrek mine READ MORE IN THE REPORT A total of 5 has already been confirmed in the province of Silesia. 251 thousand infections the most in the whole country Miners from mines with outbreaks of infection have been in the region for several days On Friday, PGG informed about 1 thousand 147 infected people from this company, but the next day the company corrected this data to 1 thousand 89 people, explaining it with an error in the flow of information from sanitary services According to the information provided by the spokesman for PGG, Tomasz Głogowski, on Sunday, 1 thousand 268 people have a positive test result. 2 thousand 374 people are in quarantine. About 10 thousand swabs were taken from PGG employees. The company does not specify the number of infected people in individual plants. from the previous days, the greatest number of infected is w The Jankowice mine in Rybnik in the Sośnica mine in Gliwice and the Murcki Staszic mine in Katowice The Jankowice and Murcki Staszic mines for the third week have not been extracting coal Sośnica has not been extracting coal for over a week since Monday, the Pniówek mine in Pawłowice, belonging to JSW, is now 480 people infected and in all mines of the company a total of 497 cases There are 365 people in quarantine The fifth mine in which a large number of infections has been confirmed and whose entire staff has been screened is the Bobrek mine in Bytom, which belongs to the company Węglokoks Kraj. employees of the mine and representatives of external companies performing work there, 392 of those infected were diagnosed during the screening tests taking place in the last days, other people were infected in the previous weeks. 502 employees were quarantined so far eight have recovered W Friday began the second stage of screening among miners from five mines with the highest number of cases of infection. The surveyed employees are employees whose first stage tests did not confirm their presence, and the point is to be sure that they are healthy and can return to work The situation under the control of Prime Minister Mateusz Morawiecki who came to Katowice on Saturday, ensured that the situation in Silesia is under control and under control The mines which, due to the epidemic, have suspended coal mining, should at the beginning of the week at least partially resume production and those that have limited their activity to increase output, announced the head of the government, the Silesian Voivode, Jarosław Wieczorek, said that by noon on Saturday, more than 12,000 results of screened miners were received On Friday, samples were taken from over 3,000 miners' employees on Saturday and Sunday, 5,000 more tests were planned, the Ministry of Health announced on Sunday that SARS CoV 2 infection was confirmed in another 1 37 people across the country 92 cases are residents of the Silesian Voivodeship As reported by the Silesian Voivodship Office 37 of them are mine workers</t>
  </si>
  <si>
    <t>The Ministry of Health informed on Sunday about another 137 confirmed cases of em infection in Poland.Most of it concerns Śląska The resort also announced that in recent hours four more patients have died. READ MORE IN THE REPORT New and confirmed cases of em infection concern the provinces of Silesia 92 Wielkopolskie 25 Opolskie 8 Dolnośląskie 4 Małopolskie 3 pomorskiego 2 zachodniopomorskiego 1 lubelskiego 1 and podlaskiego 1 the resort also informed about the death of other infected patients It is 85 years old woman Poznań 80 years old man Racibórz 90 years old woman Kraków 78 years old man Zgierz All people had comorbidities The total number of people infected with em is 18,394 Since the beginning of the epidemic in 919 COVID 19 patients died in the country</t>
  </si>
  <si>
    <t>The Chinese ambassador to Israel, 57-year-old Du Wei, was found dead in his home in the suburbs of Tel Aviv, the local police quoted by the Reuters Agency have not informed the diplomat's cause of death. As part of the usual procedure, police units are on the spot, said a police spokesman quoted by Reuters Israeli TV Channel 12 Citing anonymous paramedics, she reported that initial signals indicate that the diplomat died in his sleep of natural causes Ambassador Du was appointed Beijing envoy to Israel in February this year in the midst of the coronavirus pandemic, PA notes Previously he was the PRC ambassador to Ukraine Left his wife and son who were not with him in Israel The PA points out that Israel has good relations with China The death of the ambassador came just two days after he condemned the comments of US Secretary of State Mike Pompeo visiting Israel and accused Beijing of concealing information about coronavirus outbreak notes AP</t>
  </si>
  <si>
    <t>One could blame a policeman for using force against the senator only if he knew that he was dealing with a person with immunity explained on Twitter on Twitter by the Warsaw Metropolitan Police, referring to Saturday events during the strike of entrepreneurs, Senator KO Jacek Bury claims that he was undercut by Sylwester Marczak, the spokesman of KSP nadkom, informed that after the protest, over 380 people were detained. On Saturday evening, the so-called strike of entrepreneurs who protested in connection with their deteriorating situation resulting from the coronavirus epidemic ended on Saturday morning, the spokesman of the capital police nadkom, Sylwester Marczak, informed that over 380 people were detained against 150 people were fined and over 220 penalties will be sent to the court. I will also send notes to the Sanitary and Epidemiological Station in connection with the violation of the restrictions on limiting the spread of coronavirus, he added. He explained that over 380 people were arrested p Revolutionary, which means that after performing an action with a given person, he is released and this is what happened to the majority of detained The exception is 5 people who have been detained in a trial This is related to committed crimes such as violation of inviolability insulting a police officer and damage to police cars Two people who damaged police cars remain all the time in police custody, said the spokesman for KSP emphasized that such arrests only take place when other measures are not effective. In this case, appeals were made on our part, talks were held by the anti-conflict team, but unfortunately no one responded to our actions. about people treated with gas, the commissioner informed that it was used by the police in response to aggression by some protesters. If we are dealing with an active attack, the police have the right to use coercive force, and in this case gas was used. Some of the policemen also suffered injuries, first of all, to their eyes, he explained. He assured that all the injured were helped. In turn, on the KSP Twitter, there was a message referring to the media reports about the arrest of the senator KO Jacek Bury, protected by immunity, the Senator claims that he was undercut by officer Bury conducted an Internet broadcast during which he said that the police pushed him into the car and detained him. On Twitter, he also wrote that the police were lying saying that they did not use force against him. We emphasize once again the police did not detain Jacek Bury Our yesterday's statements remain unchanged The Senator himself decided to enter the police car himself decided to stay in the police car and he himself decided to leave it, he informs KSP One could blame the policeman for using force against the senator only if he knew that he was dealing with a person with immunity The policeman did not have such knowledge. another policeman was shown to another policeman Policemen do not need to know all senators Let's not forget that policemen sent messages to participants of an illegal gathering Also to people with immunity Someone who decides to stay in the place of action does it consciously and takes the risk we read You could blame the policeman for this that he used force against the senator only if he knew that he was dealing with a person with immunity A policeman did not have such knowledge. The ID was shown to another policeman Police officers do not need to know all senators 2 3 Police Warsaw Police KSP May 17 2020 source PAP tvp info police ksp strike of entrepreneurs warsaw Senator Jacek Bury</t>
  </si>
  <si>
    <t>Giuseppe Conte informed Italy about the new government decree and the next stage of unfreezing the economy.At a press conference where journalists appeared for the first time in weeks, he personally assured that the government took into account all the risks and, if necessary, is ready to introduce restrictions again. READ MORE IN THE REPORT We cannot wait for the vaccine we need to open up further and what we have achieved is the result of our joint efforts, said Giuseppe Conte, bearing in mind the severe two-month restrictions in the movement of citizens and the decline in em infections In accordance with the government decree already signed by President Sergio Mattarella, on Monday hairdressing salons and bars are opening and restaurants Masses will be held in churches with the participation of the faithful and in sports clubs there will be team trainings. On May 25, swimming pools and gyms will be opened, and on June 15, cinemas and theaters. no border will not involve quarantine The state will also support families and those returning to business activity. EUR 55 billion will be allocated to this aid</t>
  </si>
  <si>
    <t>Two things yesterday meant that Poland stopped talking about elections The scandal around the Hit List of the Three of Kazik's song Your Pain is Better Than Mine and the premiere of the Sekielski film Hide and Seek Two different things that have one thing in common - the problem of the Catholic Church with communication and making bold decisions The problem of pedophilia in the Church and the lack of empathy towards the victims is a very serious and in fact still unprocessed matter If a child is harmed by a priest, the whole world is collapsing When the priest's evil is hidden by his superiors, it is as if God was hurting us. I write about it further in my text, but I will start with a row around the Hit List The three and songs by Kazik Awantura, which, let's face it, have only just begun. Firstly, new facts come to light that indicate that the list could have been deliberately manipulated, and the case is a media campaign devised by Marek Niedźwiecki and aimed at self-promotion of a musical pensioner, Niedźwiecki planned that in the aura of martyrdom he will break the contract Hose with the broadcasting station and it will probably happen. Secondly. These circumstances will in no way lower the boiling point to which all this will be brought. We will have publications in foreign media, changes in profile photos on Facebook, long posts there, sending letters to Brussels and God knows what else. there are simple rules of living in a plush dictatorship As Rafał Otoka Frąckiewicz accurately wrote Poland The only country in the world where the opposition wants to be arrested and the bloody dictatorship does not let that happen In our beautiful country, democracy consists in the fact that the ruling party has an ever larger democratic election support is treated by the elite as if it usurped power on an equal footing with Wojciech Jaruzelski And I have not forgotten Jaruzelski was a man of honor In the case of Kazik's song, the development of the situation is predictable, political roles have been given out, but let's try to reflect for a moment on the phenomenon of the song Kawałek itself Tw my pain is better than mine it is not the worst musically but socially carrying Why does Bo tell the story of ordinary people who cannot go to the cemetery to mourn their loved ones, opposed to him who may mean, of course, about Jaroslaw Kaczynski and his visit to the cemetery in Warsaw on April 10 this year. is true Did he do something that day beyond what every citizen could do? Are all cemeteries closed that day? Is the truth of interest to us today when we are already in the heat of the fight and the blows have been struck Church hierarchs are afraid In the sheer volume of coronavirus information it is easy for us forget what was a few weeks ago, when and what restrictions were in force Well, it just so happens that at the beginning of April, according to the regulations, it was allowed to go to the cemetery. In the then ordinance of the Minister of Health, visits to cemeteries were not forbidden. on Hence, it was commonly believed that such a general ban existed at that time even though it was not formally banned.It is also hardly surprising that, despite the lack of a government ban, some towns banned entry to cemeteries because in most cases it was related to the then practice in a lot of people came to the given cemetery and huge crowds were expected for the Easter holidays I laid a wreath from us and you at the monument to the victims of the Smolensk Catastrophe at the Powązki Military Cemetery It is a symbolic gesture but I went there to stay among those who today lie around this monument next to it of myself https t co lvqmGkKpWG pic twitter com c4gx8wigeX Szymon Hołownia Official szymon holownia April 10 2020 As was the case with the Warsaw Powązki Cemetery which Jarosław Kaczyński visited on April 10 People came to the cemetery, even if Szymon Hołownia was there, and at least formally everyone could have asked for it Let us give the floor to the spokesman of the Warsaw curia headed by Archbishop Kazimierz Nycz who, as is known politically closer to PO than PiS. In an interview with Fakt, Father Przemysław Śliwiński admitted that Jarosław Kaczyński received the permission to enter the cemetery from the administrator of the necropolis.However, he immediately says something that attracts the attention of the attentive observer I would not blame the parish priest or the board for a bad example If the highest state officials are calling and when it comes to the anniversary of the catastrophe, it is hard to say he did not say And here we come to the bottom of the problem that the Church in Poland is consuming on many levels What does it mean hard to say no Let your speech will be Yes yes no no And what is more from the Evil comes from Either you can enter the cemetery or not The political conformism has come out again because the Warsaw Archdiocese spoke about Jarosław Kaczyński, but about Szymon Hołownia no longer and the unbidden favor turned out to be a bear because of the dosh the fact that the interested person himself became the object of harassment through the actions of the Church What message goes to the faithful from such a presentation of the matter Well, such that priests and church hierarchs have a different approach to the common man and different to the highest factors Not the first and not the last time they forgot that the Catholic Church it's all the faithful and arranging depending on political winds is not the calling of the Church Hide and seek The title of this film refers to the accusation of Church hierarchs that when they find out that a priest is a pedophile, they send him to another parish, that is, hide an important general remark here Pedophilia it's something so disgustingly terrifyingly bad that writing about it freezes me. Pedophile, whether it's a film director, teacher, doctor or priest, should be severely punished and immediately isolated from children. Even if we would like this topic to be taken over by people from a less anti-clerical environment who know the realities sensitive to the spiritual layer Of the Catholic Church it It is difficult to accuse the Sekielski brothers that they deal with the subject since Christian circles are not so eager to do so.It should be noted that in their film the Sekielskis gave falsehood, claiming, based on a document from January 2019, that the prosecutor's office units do not have the freedom to conduct proceedings regarding sexual crimes committed by On the contrary, the authors of the film, as former journalists, must know it, but they selected the content of the document selectively in such a way as to obtain a specific political propaganda effect. It is enough to read this document, in which the National Prosecutor's Office points out, among other things, that the principle of the jurisdictional autonomy of the Church cannot the situation means that the powers of the state authority are limited and that if the Church refuses to disclose documents that may help, for example, to identify the perpetrator or the aggrieved party, and this cannot be determined otherwise, article 217 of the Code of Criminal Procedure can be triggered because the fifth paragraph says that in the event of a refusal to voluntarily release things can be picked up Only these two fragments make it possible to understand that the purpose of the letter to Regional Prosecutors referred to in this context in the film is to effectively obtain evidence from the files of canonical trials and not to protect pedophiles from criminal liability We wrote about it on the tvp info portal. for prosecutors, it is about specific advice on how not to be let into raspberries by someone who, for example, will cover a pedophile by covering himself with a concordat Hot iron with courage I have been wondering for a long time what the problem of pedophilia in the Church is. there are believers all from the same milieu and I have never heard of one case of pedophilia Because it is not about numbers Pedophilia is so terribly spreading in space and time that it really cannot be assessed in terms of statistics Each case is a huge evil plague that spills over on the entire et al It is a pathology that should be painfully burned like a hot iron What Jesus Christ said when he explained what Christianity is I came to throw fire on the earth Do you think I came to give the earth peace I do not tell you but a split Many hierarchs, however, forgot about it They look at evil as something what happened but will stand because the priest confessed, so after the case I am far from moralizing in the Church as there are sheep and wolves in every community, but looking at this is what you can get.If it is otherwise, please let the hierarchs help themselves and the image of the Church and they will tell you about these dozens of examples when, acquiring knowledge from victims of pedophilia, they reported it immediately to the appropriate authorities And please do not tell me that good deeds need silence and bad deeds are carrying Now is the time to give testimony regardless of what sparked Yes, I know that the authors of the film probably they have no good intentions I sometimes come across the political rants of Tomasz Siekie lski on Facebook, in which he is sometimes more furious than KOD in Yes, I read how the brothers in a conversation with a celebrity pastor known for their anti-Catholic obsession announced that they would deal with John Paul II Do their motivations justify the apparent apathy of the bishops. I was touched by the attitude of the nun who opens the sacristy in front of the man who comes to talk to the perpetrator of molestation Without judging her because we do not know the truth about her attitude, her reaction is incredibly shocking, and you can immediately see that she knows, or at least not for the first time, hears that this happened. These words of the man who came to her and asked how a man can be treated like a child ringing in the ears There is no presentation of good attitudes, firm messages for the lay faithful and clergy What to do, how to proceed when we find out about cases of pedophilia There is no stronger position after the side of the victims who suffered from evil and it can also affect them. It can be said that in Poland a priest is still a profession of public trust.This, however, changes to the detriment of those really good holy priests who more and more often get back to their colleagues. what they were called must explain that they wear a cassock but are not monsters Very hard times have come for the Church and now is the time to take bold steps Painful but saving us all St. Paul already explained to the Romans that where sin has increased there is always a chance that it will spread more profusely Catholic grace is coming</t>
  </si>
  <si>
    <t>In the Portuguese archipelago of Madeira, the first for vacationers was opened on Friday morning.In the second half of May, similar decisions are also expected on the mainland of Portugal, where due to the epidemic they have been closed since mid-March. The decision to open the beaches was made on the initiative of the autonomous government of Madeira, which justifies it, among others no deaths from Covid 19 on the islands of the archipelago and the fact that for eight days there have been no new cases of em infection. A total of 90 infections have been recorded there so far. Among the open bathing areas of the Atlantic archipelago is, among others, Portugal's longest beach located on the island of Porto Santo adjacent to Madeira. 9 km long On Thursday evening, after the meeting with Prime Minister Antonio Costa, the leader of the party People Animals Nature PAN Andre Silva announced that the detailed rules of using beaches in Portugal will be announced by the government by the end of May He revealed that the restrictions will concern, among others, the area of ​​the beach and the number of people staying on them axis ób There will be 10 square meters of land per one sunbather. Entry to the beach will be possible after an illuminated sign appears on the semaphores that will be installed next to the beaches, disclosed by Silva One of the first beaches in Portugal was opened in Ericeira near Lisbon at the beginning of May, but admission to them is not allowed there only for people practicing sports There is a ban on spreading bath towels There is also a distance of at least two meters between people on the beaches of Ericeira as well as time limits Anglers can stay a maximum of 120 minutes surfers 90 and runners or people walking for 60 minutes</t>
  </si>
  <si>
    <t>I would recommend anyone who talks about mining privileges to go underground and look at this very hard work.This is not only our great tradition. It is also our energy security, said Mateusz Morawiecki during his visit to Katowice, the Prime Minister also thanked the crisis management and all medical services for their help and hard work in fight against the coronavirus pandemic in Silesia Prime Minister Morawiecki for Conversation of the Day on TVP Katowice I would recommend to anyone who talks about mining privileges to go underground and look at this very hard work It is not only our great tradition It is also our energy security Chancellery of the Prime Minister of the Republic of Poland May 16 2020 wiewiecej resizeIframe obj if obj contentWindow obj style height obj contentWindow document body scrollHeight px var iframe document querySelector map corona window addEventListener resize resizeIframe bind iframe media min width 1024px map corona height 640px source kprm tvp katowice premier kp rm twitter Katowice miners coronavirus tvp Katowice talk of the day</t>
  </si>
  <si>
    <t>Fantastic Borussia Dortmund and the terrible Schalke 04 Gelsenkirchen This was before the coronavirus took fans around the world from their favorite pastime Two months have passed Bundesliga, although with many restrictions it comes back to life As for football, nothing has really changed In the Borussia Ruhr derby defeated Schalke 4 0 and approached the leading Bayern, who will play his away match against Union Berlin on Sunday at 6 p.m. Four shots on target were enough for the team captained by Łukasz Piszczek on Saturday afternoon to beat Marcus Schubert four times It was not the best day for goalkeeper Schalke Although it is difficult to blame him for not hitting the shots of BVB players, at the end of the first half it was his mistake that gave the hosts a second goal, Schubert badly kicked the ball that fell to the players from Dortmund. A few quick passes and a great chance for Raphael Guerreiro, the Portuguese was the best for In the 64th minute, the team of Lucien Favre exchanged a few quick passes Erling Haaland played to Raphael Guerreiro, who scored the fourth goal with a conscious shot. Bundesliga In the 29th minute he turned into a goal Thorgan Hazard's precise cross. The Belgian winger was supposed to start the match on the bench, but Gio Reyna suffered an injury during the warm-up. at the beginning of the second half, raising the lead to 3 0 Although BVB was the favorite in the Derby match, such a high level of triumph is a surprise Dortmunds sent a signal to Bayern Munich that they would not give up the fight for the German championship In turn, the coronavirus pandemic did not chase away the demons from the Schalke camp This year the players from Gelsenkirchen are playing horribly In the league they won only once. In the inauguration of this year's competition they defeated 2 0 Borussia Moenchengladbach</t>
  </si>
  <si>
    <t>From Monday, hairdressing salons, restaurants and islands in shopping malls may be reopened, due to the regulation of the prime minister published on Saturday in the Journal of Laws, their activity will be limited due to the coronavirus. passengers by trains that cross the Polish border The regulation also stipulates that during the pandemic, people coming to Poland will have to provide information on the address of residence or the place where they will be staying at the border and the telephone number.The Border Guard will provide this information to voivodes and relevant sanitary services, as so far, a person crossing the border will have to undergo a two-week quarantine.From such quarantine will be exempted, among others, aircraft crews fishermen sailors truck drivers soldiers farmers who have a farm on both sides of the border workers foreigners working in Poland or Poles working in EU countries pupils and students studying in Poland children who go to kindergartens in neighboring countries, however, employees who cross the border will have to prove that they are employed, e.g. in Germany, in exceptional circumstances Sanepid will be able to shorten or dismiss In accordance with the regulations, an employee who is in quarantine is entitled to the so-called sickness If we are in quarantine, our household members will also be covered by it, until further notice, it will not be possible to organize exhibitions, fairs, conferences will still not operate cultural institutions such as theaters and cinemas An exception to this rule will be cinemas outdoor in the open air and art galleries Artists will also be able to conduct rehearsals, they will still not be able to open tattoo parlors fitness clubs gyms playrooms and amusement parks as well as playgrounds for children from Sunday 17 May during religious worship in the church will be There may not be one participant per 10 square meters of the building.In the case of buildings smaller than 50 square meters, no more than five faithful may participate in the mass Until May 16, there may be one faithful per 15 square meters in the church. no more than 50 mourners will be able to resume their activities from Monday 18 May restaurants hairdressing and beauty salons casinos Still closed, however hotel restaurants will not be entered in the restaurant by more than one person per four square meters of the hall where they are served in the case of casinos it will be one person per 10 square meters Hairdressing salons will be able to stay only for serviced customers in commercial facilities with an area of ​​more than 2 thousand square meters, until further notice, tourist agents and tour operators in shopping malls will not be allowed to operate on the so-called commercial islands provided the positions will be odd green shutters from customers and the service will be wearing masks and gloves. At such points it will be possible to serve one person still in shops and shopping malls no more than one person per 15 sq m will be able to stay Stores will also have to provide customers with access to gloves and liquids for for hand disinfection, training in stadiums, tennis courts in COS, paintball facilities will be opened, although at the same time only 14 people will be able to stay in them and golf courses.In the latter case, no more than six people will be able to play at one hole in the case of e.g. football on a full-size open pitch will be able to accommodate no more than 22 people and four coaches in the case of football, the provisions stipulate that in the stadiums and pitches in terms of the organization of sports competition by the professional league operating in the highest division in sport, football may stay without the participation of the public in the same time Not until May 24, 2020, no more than 25 people using these facilities, excluding their service A similar provision applies to the second and third league classes as well as the Polish Cup, until canceling their activities, some health centers, such as spas, will not be able to run until further notice Public offices will be able to limit their work only to tasks necessary to provide assistance to citizens, e.g. registration of civil status, social assistance, issuing driving licenses, necessary decisions related to the construction process in the office, only one client will be allowed to stay in one room, the ban on organizing public gatherings was maintained, apart from e.g. related to religious worship as well as performing official duties, the new regulations maintain in force the regulations on the movement of people. Walking with another person, we will have to be separated by no less than two meters. This restriction will not apply to parents who go with children or carers who move s ię with disabled people The two-meter distance will not have to be kept by people who live with each other restrictions also apply to public transport and their filling with passengers half of the number of seats or a third of seats and standing In buses and trams, still half of the seats are to be unoccupied until further notice nose and mouth cover is mandatory in public areas and on public transport</t>
  </si>
  <si>
    <t>The season in the leagues has been canceled Not even the champion of the country has been selected. There is still no date when the new games will start. Maybe from June it will be possible to train normally. If that happened, the start of the league is real at the end of the summer holidays, Mateusz Bartoszek, the leading Polish leader in an interview with the tvp info portal rugby player and player Bassin D Arcachon You are a player of the French club Bassin D Arcachon We have been hearing about the dramatic events in France for several weeks. How did it look from your perspective I managed to return to Poland in the second half of March so luckily I missed the whole tragedy. It wasn't until May 11 that the restrictions were loosened. In the league, we managed to play a league match on March 1, later there was a break. If I hadn't decided to leave, I'd have to sit there until now, and so I've been in Bytom for two months. So long in my hometown I haven't had it for 13 years You discover Bytom anew It's very nice here Niez I do not feel like this city, but I do not have enough time to lie belly up. Thanks to the support of the School of Sports Championship I was able to borrow a barbell. I am still in good shape Despite two months of disconnection from normal training, I managed to keep my weight Arcachon is a small town located near Bordeux on the Atlantic Ocean What was life like there before the time of the coronavirus It is an extremely beautiful area I remember that I was there as a junior at the European championships I immediately fell in love with the amazing landscape This is an extremely rich region of France famous for its seafood fishing, mainly oysters and sea snails Everyone They eat them Over time, I found out about snails, but no one will persuade me to eat snails Now everything has changed For people, the biggest problem is closed beaches You cannot enter them nearby, there are blocked streets and there are a lot of police around When you return to France on May 22 I have the scheduled treatment clean I have recently talked to the doctor and he confirmed the date of the operation. I will have a problem to get there because there are no planes in Poland, but I believe that I will manage to get there somehow. It is a serious injury. I got it in August last year. But until December I gritted my teeth and zaswałało We agreed with the doctor that since I managed to play so many meetings, it is worth waiting with the treatment Now there is a good time for him Appears in the Federal 1 When the game resumes Good question So far, no group training in France is allowed. Maybe it will change something at the beginning of June Season 2019 20 in the league has been canceled Even the champion of the country has not been selected. The matches have always started at the end of August. I hope that it will be like that, and this time You took the penultimate place in your group. Why so bad I would like to know. with the teams from the top five of the table, we have lost a lot of matches with one or two points The next season will definitely be better in our performance You got hit hard because of the coronavirus All players have their contracts cut by 20 percent I understand this decision. Times are difficult for each of us You are an important player of the Polish national team Will the national team manage to play in This year, at least one match Deep in faith For the return to normal competition, the fate of football that comes back to the game the fastest will be of key importance If the players manage to play games safely, it is a matter of time when other disciplines start to follow the example of football</t>
  </si>
  <si>
    <t>German Foreign Minister Heiko Maas called on Poland and the Czech Republic on Saturday to fully open the borders to allow the free movement of people and goods Europe lives from the fact that it is Europe without borders, said on the occasion of the opening of the German-Luxembourg border READ MORE IN THE REPORT Maas met with the head of the Luxembourg Ministry of Foreign Affairs Jean Asselborn on the Moselle river bridge between the German Pearl and Luxembourg Schengen Today we show that the Schengen area has not been defeated by the virus that the Schengen area is coming back to life stressed Asselborn Last week, the European Union insisted on opening internal borders and allowing travel, but recommended that the external ones remain closed for most travelers at least until mid-June to avoid a second wave of infection in the coronavirus pandemic We will stop checks on the border with Denmark in the next few days and from June 15 there will be no more border controls with France, Austria and Switzerland, Maas announced after the meeting I hope that the border controls that are currently applied by Polish and Czech friends will be abolished in the foreseeable future, added The Polish Ministry of Internal Affairs announced earlier this week that it will extend strict border controls until June 12. negotiations are underway with Germany on the lifting of travel restrictions because the epidemic situation in Germany is not as stable as in other Czech neighbors In 1985, in the border city of Schengen in the border triangle between Luxembourg Germany and France, an agreement was signed to abolish border controls in Europe Currently, most countries The European Union belongs to the so-called Schengen zone. Other countries also belong to it: Switzerland, Iceland and Norway</t>
  </si>
  <si>
    <t>According to the Ministry of Health, we have 73 new and confirmed cases of em infection from the Śląskie Voivodeship 27 Mazowieckie 19 Dolnośląskie 9 Łódzkie 7 Pomorskie 6 Małopolskie 3 Opolskie 2 The ministry also informed about three more fatalities of the pathogen READ MORE IN THE REPORT We have 73 new and confirmed cases of em infection from voivodships śląskie 27 mazowieckie 19 dolnośląskie 9 łódzkie 7 pomorskie 6 małopolskie 3 opolskie 2 informs the Ministry of Health The Ministry also informed about the death of 3 people infected with em 79 and 85 years old women in Wolica and a 69 year old man in Warsaw All people had comorbidities The number of people infected with em was 18 257,915 people died</t>
  </si>
  <si>
    <t>In the economy, we are coming out of the depression we are recovering from this difficult epidemic situation in the right way Actions taken by the government are very professional assured Mateusz Morawiecki after the meeting of the provincial crisis team in Katowice in connection with the coronavirus epidemic READ MORE IN THE REPORT We saved hundreds of thousands of jobs in Silesia in Zagłębie in the entire Silesian Voivodeship through the anti-crisis financial shield. This aid arrives in a few hours and in a few days, Morawiecki said at a press conference after the meeting of the voivodeship crisis staff in Katowice. He stressed that help in saving jobs does not only apply to mining, but hundreds of thousands of jobs outside of mining Micro company small companies medium-sized companies this is where state aid goes Billions of zlotys every day to save jobs said Prime Minister stressed that state aid for the economy is highly rated as one of the most effective in Europe by international institutions such as the Commission The European International Monetary Fund and the European Bank for Reconstruction and Development This is important because here in Silesia the economic life must return to at least the state before the coronavirus stressed. Speaking of defrosting the economy, he ensured Polish exports will start and our Polish economy will shine again. the hole, we are recovering from this difficult epidemic situation in the right way These are very professional activities that will soon make it possible to work in the mines, but also that we save hundreds of thousands of jobs here in Silesia in the entire voivodeship in all other industries said</t>
  </si>
  <si>
    <t>The Polish tourism industry will be able to count on additional support. Consultations are ongoing regarding the project of the so-called tourist vouchers Vouchers that Poles would receive from the state would amount to PLN 1,000 each. According to the preliminary information provided by the government, there will probably be at least two criteria. obtaining a voucher cannot exceed the amount of the average salary in Poland Two-thirds of employees do not exceed this amount The voucher will probably have the form of a prepaid card with which you will be able to pay for various tourist services.It is about accommodation and admission tickets The government wants to introduce a voucher so that Poles can use it during the upcoming holidays.This is to help the tourism industry, which has been particularly hit by the coronavirus epidemic</t>
  </si>
  <si>
    <t>The situation in Silesia is under control, Prime Minister Mateusz Morawiecki informed in Katowice after the meeting of the crisis team. He also assured that there was no question of isolating the voivodeship and the mines which, due to the epidemic, stopped coal mining should at the beginning of the week, at least partially resume production, and those that limited activity to increase extraction announced the head of the government As he emphasized, there is no question of isolation of Silesia in connection with em In the voivodship, the highest number of SARS CoV 2 infections was recorded among all regions, over 5,000 of them Almost 2,000 due to the spread of Polska Grupa Górnicza Jankowice and Murcki Staszic mines for the third week do not extract coal and the Sośnica mine has not been producing any coal for more than a week since Monday, also Pniówek mine belonging to Jastrzębska Spółka Węglowa A week ago, production was also stopped by the Bobrek mine belonging to the Węglokoks Kraj company During the press conference after the meeting The Prime Minister thanked all those who fight and, as he argued, they do it effectively.We are at this point in the development of the epidemic here in Silesia that I can say that the situation is under control, stated Morawiecki. He also thanked the representatives of sanitary and medical services from all over the country who come from help to the military The Prime Minister informed that on Saturday he also met with healers who were cured and the tests for the presence gave a negative result. There is a growing hope in them and there is such a growing hope that soon here in the war it will be of lesser importance, too, said Morawiecki As noted, the horizontal transmission of infections outside the mining sector in the province is low, as in other parts of the country. there will be a fire and infected people should be isolated He repeated that there is no question of isolating Silesia or the voivodeship I do not agree to this, there is no consent of the government We have the principle of solidarity one for all all for one added As he argued, Silesia now deserves more help According to the prime minister, the plan to fight the epidemic in this region is working The head of the government announced that at the beginning of next week, from Monday on Tuesday, they will be able to return to work in the mines.This is very important because production considerations make it necessary for safety reasons to keep the mines in operation at least to a minimum As he emphasized, they want to work and from the beginning of next week it will be possible to increase production in those mines where it has not been completely stopped However, in mines where production has practically died out, it will be possible to return to work at least one shift at the beginning. It was emphasized by the Prime Minister throughout Poland that so far the epidemic and in Poland was smoldering beneath the surface only in some parts of the country outbreaks of infections had erupted Today, we are certainly dealing with a wider phenomenon in Silesia, but we are dealing with it well, he assured. Referring to the unfavorable comments that appear at miners and Silesians in connection with the epidemic situation in this region, the prime minister stressed they are absolutely unacceptable for him I ask everyone to restrain their language and ugly unpleasant comments not to take place in the public space appealed the head of the government assured that the government puts more and more pressure to fight the consequences in the economy As he added, Poland is recovering from the difficult epidemic situation in the right way We have saved hundreds of thousands of jobs in Silesia in Zagłębie throughout the entire province through the financial shield of the anti-crisis shield This aid comes in a few hours, sometimes within a few days, said Morawiecki. Ił that aid in saving jobs does not only apply to mining but many jobs outside this industry to small and medium-sized enterprises The Prime Minister emphasized that state aid for the economy is highly rated as one of the most effective in Europe by international institutions It is important because here in Silesia it must return the economic life to the state at least as it was before I think that if the different countries around us also raise, Polish exports will start and our Polish economy will sparkle again, said Morawiecki, Voivode and Jarosław Wieczorek, thanked for support from the government and other provinces As he said In the coming days, several dozen sanepid specialists from other regions are to come to Silesia in the coming days, laboratories from other parts of the country are also working for the inhabitants of the voivodeship. All this means that we can really be optimistic about the next few days. We assume, as the Prime Minister mentioned, that this stabilization is slowly taking place that work establishments y mining plants will be able to restore their production as early as next week, he pointed out. In the entire province, the research so far confirmed and 5,132 people 175 died and 1,061 recoveredOn Saturday, the Ministry of Health informed about 138 new workers As reported by the Silesian Voivodship Office, over 80 of them are mine workers Overall the number of infected miners is about 2,000 As Wieczorek said, more than 1,600 of those miners who were subject to screening tests carried out over the last days for over 12,000 results that have been received so far, the Voivode reminded that from Friday, the next stage of screening among miners out of five began mines with the highest number of cases On Friday, samples were taken from over 3,000 employees of mines for Saturday and Sunday, 5,000 more tests were planned. Miners work with positive results they are insulated at home or go to isolatories In addition, screening tests are also carried out from some other mining plants.It is about, among others, the Bielszowice Zofiówka and Marcel mines As explained by the voivode, the point is to make sure that there are no outbreaks of infections there and to react as soon as possible. the numbers will be alarming then a decision will be made to test all employees indicated Wieczorek noted that also members of the miners' families are surveyed In the voivodeship there are more than 60 so-called swabbuses whose crews collect samples from people in home quarantine Wieczorek expressed the belief that soon the number of convalescents in the voivodeship will be every day higher than the number of new infections</t>
  </si>
  <si>
    <t>After the first negative test result, the oldest in Poland, 103-year-old monoprofile in Kędzierzyn Koźle, who was found to be present and is preparing to leave, and is preparing to leave, a 103-year-old resident of the Nursing Home in Kościeliska was brought to a monoprofile on April 20 According to doctors, she underwent the infection in a way exceptionally mild After the first negative test, the doctors prepare her for discharge. So far, there are no problems and the patient's condition can be described as very good. The first test for the presence of a was negative, but according to the procedures, we are waiting for the results of the second test, which we should receive at the beginning of the week. We will be able to leave our negative for the second time, said Jarosław Koniecczyło director of a mono-profile in Kędzierzyn Koźle</t>
  </si>
  <si>
    <t>When the coronavirus appears what should we do first of all What is the treatment process like? Dr. Michał Sutkowski, the president of the Masovian College of Family Physicians, told about this, as well as facts and myths about convalescents. READ MORE IN THE REPORT</t>
  </si>
  <si>
    <t>The charity action Hot16Challenge2 is very popular in Poland. The challenge was taken up first by Roman Bielecki, who currently serves in Poznań.The goal is noble so you can laugh at the priest says on the recording The action was initiated by the rapper Solara. It consists in arranging and singing a 16-line text and then nominating for this task of more people Everyone who takes part in the game must pay money for a fundraiser run by the Siepomaga foundation Collected funds will be spent on fighting em Hot16Challenge2 has gone beyond the hip-hop environment Not only musicians of other genres, but also actors, sportsmen and politicians with the president presented their performances Andrzej Duda at the helm The huge interest has translated into the collected amount, currently it amounts to over PLN 2 2 million. On Thursday, Roman Bielecki, associated with Poznań, took part in beef with em. His performance is very popular in social media. In addition, about Biel ecki nominated other clergymen, among others Adam Szustak, Rev. Radosław Rakowski and Leonard Bielecki, The latter has already announced that he will take up the musical challenge. O Roman Bielecki also nominated other clergy, including Adam Szustak, Rev. Radosław Rakowski and Leonard Bielecki. The latter has already announced that he will take up the musical challenge</t>
  </si>
  <si>
    <t>The Ministry of Health informed on Saturday about another 168 confirmed cases of em infection in Poland Most of them concern Śląska The resort also announced that five more patients have died in recent hours New confirmed cases of em infection concern Śląskie voivodships 138 Dolnośląskie 10 Opolskie 6 Wielkopolskie 5 Małopolskie 4 Podkarpackie 1 Pomorskie 1 Kujawsko Pomorskiego 1 Świętokrzyskiego 1 and Zachodniopomorskie 1 The resort also announced the death of other infected patients It is a 67-year-old man 68-year-old man Kraków 92-year-old man Zgierz 71-year-old woman Tychy 81-year-old man Kędzierzyn Koźle resident of the province of Silesia Most people had comorbidities The total number of people infected with em is 18,184 912 people died</t>
  </si>
  <si>
    <t>Venice, after two months of closing the city for tourists, is preparing for the big From Monday, all restaurants and tourist facilities should work on the lagoon According to the mayor of Venice Luigi Brugnaro after the coronavirus, Venice will free itself from one-day visitors in favor of those who will spend at least 1 night here. the virus has cleared tourism of the city that has 1600 years of history, who want to explore the city for a few hours. Announced that now tourists will be welcomed here as in the old times of optimism, the mayor is not shared by restaurant owners. According to the new regulations, they must set tables at a distance of at least 4 meters, limiting their number. Owner of the historic nearly 99-year-old Harry's Bar where famous world celebrities used to be 88-year-old Arrigo Cipriani will not open the place because it is unprofitable Before the coronavirus he could receive 150 guests today 10</t>
  </si>
  <si>
    <t>Many miners are asymptomatic as it may be. Can the polluted air in Silesia be the reason why so many people get sick there. Responses doctor of medical sciences Michał Sutkowski president of Warsaw Family Physicians READ MORE IN THE REPORT</t>
  </si>
  <si>
    <t>The return to the production of drugs and medical devices is one of the factors increasing the level of state security. We were convinced by the ongoing coronavirus pandemic. The lack of adequate state security, including respirators and protective materials for doctors and patients, initially caused huge turmoil in the world, also in Poland. To the surprise of many people It turned out that virtually no country in Europe has sufficient resources needed to fight for the health and life of citizens. Like many other consumer goods and goods that we usually reach for when shopping, also those related to our health are largely produced in Asia mainly in China and India emphasize the authors of the Republican Foundation's report on drug safety. The pandemic made us aware of the shortcomings in the field of safety. Events related to the ongoing coronavirus pandemic encourage a new look at many areas of the economy. Regarding power and production capacity are more and more often considered in terms of the state's strategic resources, as well as access to energy resources or own food, emphasize the authors of the report. According to experts, rebuilding drug production in Poland means not only GDP growth and new jobs, but also increasing the level of state security. ensuring the country's drug security, the economic aspect is also important. Greater production of drugs in Poland means GDP growth, greater employment, but also innovation, including an increase in funds for research and development, retaining university graduates in the country and attracting foreign investments. President of the Republican Foundation, Marek Wróbel, writes in the introduction to the report. Stopping work on RTR The solution that was to ensure an increase in the production of drugs in Poland was adopted by the government of the United Right in 2015 and announced y in strategic documents Reimbursement Mode for Development RTR The goal of RTR was and is to develop an innovative solution that will stimulate the development of the pharmaceutical industry in Poland The author of the concept assuming rewarding pharmaceutical companies for their contribution to the broadly understood development of the Polish economy was Mateusz Morawiecki, the then Minister of Development Many documents were created to support the creation of RTR These are, among others, the Strategy for Responsible Development of the SOR and the State Drug Policy. In January 2020, Jadwiga Emilewicz, the Minister of Development promised that work on RTR would start again in February. So far, however, no form of RTR has been implemented or even included in the government's legislative list. availability of drugs is important for the health safety of citizens, often disrupted by globalization and monopolization of drug production epidemics and pandemics lowering the level of public health and rapidly increasing the demand for medicinal products at Also organized crime groups that export them illegally prove the authors of the report. As they note the need to work on RTR is also confirmed by macroeconomic data. They point out that Polish pharmacy is on an ascending path and can play an important role both in the country and in Europe. The complexity of the pharmaceutical market, however, means that its development depends not on only from enterprises It is necessary to cooperate with the state administration add RTR as a rescue for RTR The authors of the report as a solution for delayed work on the Reimbursement Mode Development present a program called RTR containing three legislative proposals, namely the exemption from renegotiating reimbursement decisions, the idea assumes granting Polish Economy Partners the right to automatic extending the refund at prices compliant with Article 13 (6a) of the Reimbursement Act price fixing for products included in the reimbursement for the first time at the level of the threshold prices defined in Article 13 (6) of the Reimbursement Act ej exemption of Polish Economy Partners from payback The development of the pharmaceutical industry and ensuring drug safety should be priorities in the state's activities The RTR proposal is a two-way opportunity, support that must be legally regulated, emphasize Krzysztof Góra and Karol Jagliński Fundacja Republikańska Fundacja Republikańska founded in 2009, a non-governmental organization running a think type activity tank as well as educational and publishing activities The Foundation organizes republican congresses and meetings with experts An analytical center was established at it, called the Republican Foundation Analysis Center, which conducts analytical and legislative activities</t>
  </si>
  <si>
    <t>The fundamental differences between the President of Brazil, Jaire Bolsonaro and the doctors in terms of assessing the pandemic and how to combat it, have resulted in the resignation of the second health minister within a month. READ MORE IN THE REPORT Brazilians whose home country has been the sixth country in the world in terms of the number of deaths from For this reason and in the coming hours they are to know the name of the third head of the most strategic ministry at the moment According to Friday reports from the Brazilian media, Bolsonaro will appoint a trusted military general Eduardo Pazuella to replace the previous civilian ministers. On April 16, oncologist Nelson Teich replaced the dismissed doctor Luiz Henrique Mandetta in this position by the president due to non-compliance with his recommendations on a very far-reaching relaxation of security measures to limit the development of the pandemic Teich also did not support the presidential projects Meanwhile, Bolsonaro lanso Initially, he was a supporter of the strategy of opening the economy, despite the ongoing pandemic, the head of state repeated at numerous meetings and rallies with the participation of his supporters that it was just a flu, while first of all it was necessary to save the economy Teich after a few days of managing the health ministry, just like his predecessor stance on the opening of economic activity and the lifting of restrictions announced by the head of state The great loosening of the murderous bans for the economy As the news portal Jornal do Brasil comments on Friday, the discrepancies between the president and the new minister of health became insurmountable when on May 11 Bolsonaro unexpectedly announced the beginning of the great relaxation of the murderous bans for the economy, i.e. a decree on the opening of beauty salons, hairdressing salons and gyms It is only an introduction to the complete abolition of restrictions in everyday and economic life. Meanwhile, Teich made their hives addicted January from progress in combating the pandemic As was the case with his predecessor, the new one spoke very cautiously about the usefulness of chloroquine in the fight against Covid 19, while President Bolsonaro publicly expressed his belief in the total effectiveness of this drug. opinion polls have the support of at least 30% of Brazilians the governors of the three states of Brazil, Para Ceara and Maranhao, have announced that they will not comply with the presidential decrees because they threaten the health and life of citizens The state of San Paulo, which is of key importance to the economy and finances of Brazil, has not yet made a decision Bolsonaro tries In the event of a conflict between state legal norms and state norms established by the president and central authorities, the state authorities may cancel the orders imposed on them by the provincial governors. ii state authorities enjoy extensive autonomy in Brazil on May 7, Bolsonaro, among his closest associates, paid an unannounced visit to the seat of the Supreme Federal Court and demanded from its members to support the decision that he intends to announce. It is supposed to involve opening trade and production activities throughout the country As commented on Friday by Jornal do Brasil it was an attempt to put pressure on the Tribunal</t>
  </si>
  <si>
    <t>For the third month, entrepreneurs are waiting for the funds due to them Over 91 thousand applications to cover the current costs of running a business in Warsaw are still waiting to be considered Until Friday, officials reporting to Rafał Trzaskowski positively considered only 6.1 percent of them, according to the tvp info portal. the disgraceful leader For comparison, Poznań has positively considered 84 Kraków 62 and Wrocław 59 percent The scale of subsidies for entrepreneurs for which, thanks to the government anti-crisis shield, they can apply for in connection with the restrictions related to the coronavirus epidemic is huge As Prime Minister Mateusz Morawiecki informed on Friday as part of the Financial Shield to companies PLN 1.5 billion of aid is received daily in Poland One of its important elements is a loan from the Labor Fund to cover the running costs of running a business micro-entrepreneurs Polish entrepreneurs can apply for it thanks to the government special act passed by the Sejm on March 2 and signed by President Andrzej Duda on March 7 this year According to the data about which the tvp info portal asked the Ministry of Family, Labor and Social Policy, from the beginning of March, entrepreneurs all over Poland submitted over 1 million 1 153 746 loan applications for the amount of in total over PLN 5 billion 5 559 990 113 06 The most applications, 98 thousand, were received by the Warsaw employment office The vast majority of entrepreneurs, however, cannot receive the funds due to them because in Warsaw for several weeks the degree of implementation of their applications has been several percent As revealed two weeks ago by the portal tvp info less than 5% of them were positively considered. The situation has practically not changed since then. As of May 15 this year, the capital has 98 104 applications for a total amount of PLN 490 5 million, of which only 6757 positive 5992 negative 765 is 6 1 percent. Within two weeks, Warsaw in the ranking of the effectiveness in the implementation of applications for financial aid for entrepreneurs fell from the third place to the last among 340 Polish cities The average percentage of positively considered applications for all that were received was 53 percent, i.e. 47 percentage points more than in the capital city. For comparison, in large cities only Opole Gdańsk Łódź and Białystok in this ranking are below average and 26 29 51 and 37 percent of applications have been implemented, respectively Above the average on this list are Wrocław 59 Poznań 84 Kraków 62 Bydgoszcz 57 Szczecin 56 and Lublin 55 The self-government is responsible for the implementation of applications Trzaskowski blames the government poviat labor offices, however, when asked by the tvp info portal, mayor Rafał Trzaskowski blamed the issue on the government. We are doing everything to ensure that this support is paid as soon as possible. Let the government explain. If we only considered applications from entrepreneurs, officials would have to consider them for a year. is 100 percent The government's guilt thundered on Wednesday at a press conference. Commenting on these words during an interview in the TVP Guest, the Minister of Family, Labor and Social Policy, Marlena Maląg, reminded that the government, helping entrepreneurs, also transfers funds to local governments for the implementation of commissioned activities. Applications are systematically considered. These are simple applications with contracts. by poviat or voivodeship labor offices As not necessarily an example to follow, one could cite the example of the capital city of Warsaw where the president inefficiently disburses microloans and we also provide funds for the implementation of this action, so not only for the microloans themselves, but also for servicing the task, said Maląg This money should as soon as possible to be on the accounts of, above all, employers who transfer them to employee salaries. This money is needed to maintain liquidity for the safety of Polish families, emphasized Minister of RPiPS Minister Mazur Wrocław was able to find a solution I am surprised by the reaction of Trzaskowski The problem of blocking funds for entrepreneurs was also raised in the program Your Choice on TVP3 Warsaw by deputy minister of development Krzysztof Mazur As Mazur noted, the anti-crisis shield is also operated by a government agency such as the Polish Development Fund and the money was able to hit within two weeks to companies that employ over 800,000 people, which shows that funds can be effectively distributed The whole idea of ​​self-government assumes that what is below should work efficiently because it is closer to people and closer to problems.It turns out that in this case it is the other way around, government agencies are doing better than local government said Local government is responsible for labor offices It is strange to me that the mayor of the city reacts in this way The whole idea of ​​self-government assumes that what is below should work efficiently because it is closer to people and closer to problems It turns out that in this case it is the other way around, government agencies are doing better than the local government Minister Mazur said. Interesting situation in Wrocław There was also such a blockage It turned out that President Jacek Sutryk was able to redirect some officials to poviat labor offices and this blockage has been resolved There are tools, it is only about taking matters into your own hands added Mazur</t>
  </si>
  <si>
    <t>Over PLN 170 million to fight the epidemic from state-owned companies results from the MAP for Poles published by the Ministry of State Assets. As part of material donations, the SSP provided over 15 million protective masks 2 million liters of liquid for disinfecting several hundred thousand suits. State Treasury companies have so far provided PLN 170 million of financial support to hospitals of social homes, voivodeship crisis teams and services fighting the epidemic. The funds have been allocated, among others, for the purchase of medical equipment necessary to save patients' lives, purchase of necessary protective articles for the needs of health care facilities and other centers and for equipping laboratories with equipment enabling the implementation of tests for Covid 19, we read MAP announced in the report that as part of material donations, the SSP provided over 15 million protective masks, over 2 million liters of liquid for disinfection, several hundred thousand protective suits and gloves Protective helmets and goggles According to the ministry, State Treasury companies are invaluable in organizing the purchase and transport to Poland of means of protection and medical equipment as well as lending company cars to hospitals and laboratories The report indicates that the value of this y amounted to PLN 2,5 million</t>
  </si>
  <si>
    <t>Fans of the Eurovision Song Contest on Saturday from 9 p.m. will be able to follow the Eurovision Light for Europe concert It will replace the 65 Eurovision final which was canceled due to an epidemic and the program from the studio in Hilversum will be broadcast on TVP1 and on TVP VOD The artists will perform 41 songs submitted to participate in ie READ MORE W RAPORCIE All musicians will perform the song entitled Love Shine A Light thanks to which Great Britain won Eurovision in 1997. You will also be able to hear Johnny Logan's song What s Another Year with which the Irish won Eurovision in 1980 The program will be conducted by Edsilia Rombley Chantal Janzen Nikkie Tutorials and Jan Smit This year's edition will not be a competition and the winner will not be selected On TVP1, half an hour before the Eurovision Light for Europe concert, a half-hour report about the Polish participant in Alicja Szemplińska's music career is associated with Polish Television. In programi e it will be possible to learn the singer's path to Eurovision participation in the program The Voice of Poland and in the Chance for Success Eurovision 2020 which allowed the young artist to perform with the song Empires on the Eurovision stage Light for Europe</t>
  </si>
  <si>
    <t>WHO is examining the relationship of COVID 19 with diagnosed in children an inflammatory syndrome similar to Kawasaki's disease, the head of the WHO World Health Organization Tedros Adhanom Ghebreyesus announced on Friday The disease has already appeared in the United Kingdom USA France Italy and Spain Tedros appealed to doctors around the world to collect information about such cases and collaborated with his organization to try to determine the causes of the disease and treatments. Initial hypotheses indicate that the syndrome is related to COVID 19. We urge clinicians around the world to work with national authorities and the WHO to increase vigilance and better understand the syndrome in children, said Tedros WHO has prepared a declaration form for use by doctors to describe all cases of such a disease, so far called the SIRS systemic inflammatory reaction syndrome, WHO's director of emergency Michael Ryan emphasized that it is still unknown what role it plays in the development of this new infection We do not know if it is the virus that attacks the cells or is it an overly intense immune response that triggers inflammation as in the case of ebola he said The new disease is rare so far it has appeared in two weeks It was first diagnosed in the UK at the end of April New York died of it a five-year-old child in London 14-year-old and a nine-year-old boy died on Friday in France Kawasaki disease and a syndrome related to it cause inflammation of the walls of blood vessels in children, including the coronary arteries They are associated with symptoms such as fever rash abdominal pain diarrhea swelling of the tongue and vomiting In some cases it can require treatment in the intensive care unit, Ryan also emphasized in Friday's speech that Covid 19 caused by a Covid 19 may prove to be a disease that will not disappear We are all concerned that there will be a cycle of public health and economic disasters if the quarantines are lifted without the possibility of detecting new outbreaks of the pandemic and added</t>
  </si>
  <si>
    <t>In an interview with rtal tvp info, PO spokesman Jan Grabiec expressed the expectation that the election staffs of all candidates would collect 100,000 copies despite the ongoing pandemic and a few days ago the PO spoke about death envelopes For the PO, the issue of Poles' safety is of secondary importance For them, the litical party was always in the foreground and lytic interest The political ego prevailed over everything The arguments of concern for Poles were used, but all this was inherently false and artificial, he assessed in an interview with rtal tvp info PiS Jan Mosiński READ MORE IN THE REPORT Civic Coalition Leaders of the conference at which it was announced that the President of Warsaw Rafał Trzaskowski will be a candidate for the presidency of Poland, they did not want to answer journalists' questions. Change of candidate means that KO will have to get at least 100,000 drafts of pressure for Trzaskowski. How does this relate to the earlier threat of co-election elections? If there are new elections, all candidates must collect signatures. You have to ask the president Jan Grabiec, the spokesman of the Civic Platform, visited Duda how he intends to conduct the election. The prospect of a new collection of signatures is not worried about Sławomir Nitras' KO. a million copies Does it not put Poles in danger during a pandemic? This is the decision of President Kaczyński. He wants to hold another elections in an epidemic, stated Grabiec. Most of our interlocutors are skeptical about Grabiec's mind. I wonder if Mr. Grabiec would also call for it if Małgorzata Kidawa Błońska were on the battlefield The Civic Platform had a few image-related issues I think they should not be tormented anymore Let everyone do what he thinks, let everyone apply the rules of the elections that will be adopted I do not want to bully the PO, so I do not want such pleas as I owe what Lew ica guilty told us the words of the Left Tomasz Trela, the head of the election staff of Robert Biedroń You wanted it, Grzegorz Dyndała, you would like to know the Platform Since it has changed the candidate, it must collect signatures Other formations are consistent They did not bet on a fatal horse Therefore, the Platform does not have to collect these signatures by itself The guilty party should not take offense, and if he takes offense, PiS MEP Ryszard Czarnecki, PiS MEP Ryszard Czarnecki, knew. The politician of the Polish People's Party is not ruled out by the politician of the Polish People's Party. it is obviously new because there was a new candidate Rafał Trzaskowski The requirement of 100,000 copies is a constitutional requirement said the PSL senator Jan Filip Libicki The behavior of the Civic Platform is an obvious lack of consistency because we heard and spoke about it recently Marshal Grodzki that coresndent voting are death envelopes of the Platform and Obywatelska is preparing a collection of 100,000 deniers This is a huge logistical undertaking and requires direct contact with the people who submit these drafts, emphasized PiS senator Jan Maria Jackowski</t>
  </si>
  <si>
    <t>On Sunday, May 17, they will be closed Only establishments with their owners behind the counter may be open.The stores have sanitary safety requirements, including a limited number of customers and the requirement to provide disposable gloves and disinfectant liquids. 2020, the trade ban will not apply only on the last Sunday of June and August, as well as on the two consecutive Sundays before Christmas The act provides for a catalog of 32 exemptions The ban does not apply, among others, to confectioneries, ice-cream parlors, liquid fuel stations, florists, press shops and cafes For breaking the ban trade on Sundays is subject to a penalty of PLN 1,000 to PLN 100,000, and in case of persistent violation of the act, the penalty of restriction of liberty In connection with the epidemic, and in the middle of March this year, the activity of shopping centers was limited Only groceries and pharmacies as well as laundries, pharmacies and drugstores were left open. restrictions on the number of customers in outlets were introduced. An obligation was also introduced for stores to provide customers with hand disinfectants and disposable gloves before entering. From May 4, by the decision of the Council of Ministers, as part of the next stage of lifting restrictions related to COVID 19, operations in commercial facilities with an area of sales or services over 2000 sq m, assuming the limitation of the number of people to 1 person per 15 sq m of the area on which the sale is made or services are provided. From May 4, construction and furniture were opened for one customer there must be at least 15 sq m of space In open construction stores and furniture, information on the maximum number of customers must be posted</t>
  </si>
  <si>
    <t>The logical gardens in Vienna and Odessa have been reopened to visitors after restrictions were introduced with the epidemic and walkers still need to take precautions to prevent the spread of the virus. READ MORE IN REPORT Despite rainy weather in the Austrian capital, animal lovers waited on Friday to reopen. only an open-air area has been made available Pavilions are still closed to the public Also Ukrainians can again enjoy the view of animals in Odessa As reported by the director of the garden, Igor Beliakov, some restrictions are still in place The maximum number of visitors at the same time must not exceed 450 people Mass events also remain on hold and excursions Water terrariums and playgrounds are still closed Of course, masks are obligatory Visitors must wear masks We have placed signs everywhere saying do not touch the railing to minimize contact with surfaces There are also disinfectants We ask visitors not to gather in groups to keep their distance, director Igor Beliakov told the Ukrainian media</t>
  </si>
  <si>
    <t>The deputies of the Russian parliament asked the prosecutor's office to evaluate the activities of independent Russian portals which provided information from Western media undermining official mortality data in Russia due to a READ MORE IN THE REPORT Parliamentarians also want the prosecutor's office to control source publications used by Russian portals, i.e. articles published in the New York Times and Financial Times. Deputies who turned to the public prosecutor's office sit in the State Duma of the State Duma's commission to investigate foreign interference in Russia's internal affairs The head of the commission, Vasily Piskariov, said that the portals disseminated a destructive piece of information among Russian recipients. relate to the projects of Radio Swoboda, the Russian editorial office of Radio Free Europe, Radio Swoboda and the MBCh Media portal, associated with the former head of the Yukos group, Mikhail Khodorkovsky, Deputy head of the commission Andrei Alszewski poi announced that the deputies also asked the Russian Ministry of Foreign Affairs to consider the deprivation of accreditation in Russia of FT and NYT journalists. Earlier, the Russian Federal Service for supervision in the field of communications and information technology Roskomnadzor demanded that Google block information on the publication of FT Roskomnadzor on the MBCh Media portal. the state media regulator also announced that it was examining the articles of both Western dailies for compliance with Russian law FT and NYT expressed the assumption that the data on deaths in Russia due to Covid 19 are underestimated by about 70 percent. on the overall increase in mortality in Russia The Russian authorities have assured that they have never manipulated the death data The Ministry of Foreign Affairs in Moscow has announced that it will request both editions to correct this information. Also independent Novaya Gazeta, also based on general mortality rates, recently assessed that in Moscow the official number of deaths due to Covid 19 is underestimated. The newspaper indicated that in April 11,846 people died in the capital, which means an increase of 19% compared to the average deaths. The newspaper reported that also the Ministry of Health data shows that in the capital of Russia about 1 5 died thousand people with Covid 19 more than officially reported Doctors, however, decided that in the case of these people it was not the main cause of death.Nevertheless, even if we take into account the increase in the death rate in Moscow, in terms of the scale of deaths and the capital of Russia is in a much better situation than other global metropolises, e.g. London, believes that the BBC News portal Russia is currently in second place in the world in terms of the number of em infections, close to 263,000 and 18th in terms of the number of deaths due to Covid 19 2418 Authorities emphasize that this means that the death rate is less than 1 percentage which, in their opinion, proves the effectiveness of the preventive measures taken. In the independent radio Echo Moskw y historian and journalist Nikolai Swanidze said that the Russian authorities react nervously to questions from Western media about the low death rate, but in his opinion they could answer these questions honestly and calmly</t>
  </si>
  <si>
    <t>Comments on the critical remarks of the well-known economist from this country, Luis Huete, are not weakening. The expert pointed out to him in Madrid the errors about the crisis during the epidemic, and in a graphic on his Twitter account on the effectiveness of fighting the crisis of individual countries in the world, he distinguished Poland READ MORE In Huete's REPORT, an expert in the field of economics and international affairs included a dozen or so countries on the chart, indicating that with the spread of the disease, their authorities faced a dilemma whether to save people or rather focus on protecting the economy. An economist who is a lecturer at IESE Business School and Harvard The Business School noted that the Polish man managed to reconcile both the effective fight for people and the protection of the national economy. In four parts of the chart showing the struggle of individual countries with the epidemic, Luis Huete placed Poland in a box with the inscription states that save both people and the economy. This column also includes Germany, Japan, Denmark, Malta, Austria, Portugal, and Slovakia. On the other hand, among the countries which, through their decisions concerning restrictions, fight for the economy but do not save people, Huete mentioned the USA, Luxembourg, Sweden and the Netherlands. In the third group of the chart there are countries saving human life but not saving economies were mentioned Lithuania Croatia Cyprus and Greece However, in the last group of countries that Luis Huete described as countries that neither save people's lives nor the economy are Spain Great Britain Italy France as well as Ireland and Belgium The chart was prepared based on the number of deaths per 1 million citizens as well as on the basis of the closest economic forecasts of the European Commission</t>
  </si>
  <si>
    <t>In New York, he broke the ban and for several weeks he accepted clients in the showroom. When the case of illegal activity came to light, it turned out that he was infected with em and could infect his clients. READ MORE IN THE REPORT Illegally open plant with infected em was operating in the city of Kingston, New York Although the name of the salon has not been disclosed, it can be assumed that it is one of the four facilities in the Broadway district. We are taking extraordinary measures to minimize the spread of this dangerous disease Information that the facility has been operating illegally for weeks, and with an employee who tested positive for COVID 19 is extremely depressing emphasizes Dr. Carol Smith of the Health Board Officials urge all those who have recently visited Kingston salons to contact a doctor immediately or call a dedicated helpline to arrange a test for a New York facility cannot do your work from March 22nd</t>
  </si>
  <si>
    <t>In the first quarter of this year, Germany's GDP contracted by 2 2 percent compared to the previous quarter, due to the data published on Friday by the federal statistical office, Germany entered a recession as the last quarter of 2019 also saw a decline in economic development by 0.1 percent. January to the end of March is the biggest regression of this kind since 2009. Industrial production fell by 9.2% The data presented on Friday gives the first insight into how far the freezing of the German economy due to the coronavirus pandemic causes losses and a slowdown in development, comments AP At the end of April, the German Ministry of Economy changed the economic forecast for this year and announced that it estimates that this year the German gross domestic product will shrink by 6.3% compared to 2019.This will be the worst year for the economy in the post-war history of Germany. The original forecast of the German government for this year spoke of economic growth by 1 1 percent The Ministry of Economy expects the PK to decline B will be the largest in the current quarter, then the situation will start to improve Next year, Berlin forecasts GDP growth of 5 2%. So far, Germany recorded the largest decline in GDP since World War II in 2009 as a result of the financial crisis. It was then 5 7 percent</t>
  </si>
  <si>
    <t>The Ministry of Health informed about another 166 cases in Poland.In recent hours, another 14 patients have died as a result of infection caused by the infection. We have 166 new and confirmed cases from the Śląskie voivodeships 89 Mazowieckie 28 Wielkopolskie 15 Dolnośląskie 13 Łódzkie 8 Opolskie 7 Małopolskie 4 Podlaskie 1 Pomorskie 1 informed the Ministry health information was also provided about the death of 14 people infected with em 48-year-old woman in Wrocław, 80 and 88-year-old women and 88 and 60-year-old men in Legnica, 87-year-old man and 73-year-old woman in Bolesławiec, 71-year-old woman in Kędzierzyn Koźle, 94-year-old woman in Wolica, 88-year-old women in Zgierz 63-year-old man in Mikołów 74-year-old man in Koszalin 90-year-old woman in Bydgoszcz 57-year-old man in Lublin resident of the Świętokrzyskie Voivodeship Most people had comorbidities The number of people infected with em was 18,016,907 people died</t>
  </si>
  <si>
    <t>We are May 15, five days, May 10 and no one in the Civic Coalition is talking about going certain death and the danger of voting so much there is a new candidate and in addition they will collect new signatures, which may expose 100,000 signatories to catching a ronavirus But no one is interested anymore today for security reasons As if polls showed 40 percent tomorrow, I am sure that Marshal Tomasz Grodzki and in five days and ten days he will be ready to organize elections, Artur Wróblewski from the Lazarski University READ MORE IN THE REPORT In the opinion of Wróblewski, the issuing of a new candidate for president by the Civic Platform shows the hypocrisy and grotesque of this formation.According to this grouping, this group is currently in the declining phase. Guest of TVP Info also stated that if Rafał Trzaswski becomes president, he will be the guardian of old interests. After all, he allowed the reprivatisation mafia to continue to operate in the 2018 elections. local d The activist, Janek Śpiewak, was sentenced legally for using the word wild re-privatization and it was a wild re-privatization argued I think that putting up a re-animated tleta, i.e. Trzaswski, will not help much in the reanimation of the Civic Platform and in the fight for the presidency Wróblewski assessed Wróblewski. its own grouping in an inelegant way It was left like a lonely white sail in the middle of the room because everyone turned away Why, because it was no longer needed, said a TVP Info guest</t>
  </si>
  <si>
    <t>The FakeHunter software used to fight disinformation has been made available in open source.The platform was launched in response to the flood of false information related to the COVID 19 pandemic PAP and GovTech Polska inform that within a month of its launch, 75 false information about the pandemic was revealed The application software will be distributed under an open license enabling copying, development and further distribution The goal of both institutions is to limit the negative effects of spreading false content by substantive verification and denial informed The Fakehunter platform was launched on April 8 Internet users can use the application to report questionable content for checking and after verifying it by social verifiers and PAP experts receive a credible answer Verdicts are published on the website fakehunter pap pl Within a month of launching the FakeHunter application, disclosed zos 75 false information about the pandemic The software for fact checking under the MIT open license is available at https github com govtech polska You can read the tool and download the plugin for reporting dubious information at https fakehunter pap pl</t>
  </si>
  <si>
    <t>In France, 9-year-olds with symptoms that may indicate Kawasaki disease occurring in young patients who have had contact with coronavirus have died.The first such in France is given by AFP referring to the child's doctor READ MORE IN THE REPORT A child who died due to a neurological disorder associated with cardiac arrest study Serological evidence showed that it was in contact with the coronavirus, but the symptoms of Covid 19 did not develop, said AFP Prof. Fabrice Michel, director of the pediatric intensive care unit at the La Timone University Hospital Center in Marseille The doctor thus confirmed the information from the daily La Provence Chore from Marseille before it was taken to this specialist clinic at home suffered from cardiac arrest, the doctor said. He added that the little patient was in the clinic for seven days and died last week on Saturday. On Thursday evening at a weekly press conference on the situation in the country fra The German Public Health Agency SPF Reported the Death of a 9-Year-Old Boy Having Neurodevelopmental Disease According to SPF Inflammation reached the child's heart and was undoubtedly linked to Covid 19 In the past three weeks, several countries have reported cases of children with an inflammatory disease possibly related to Covid 19 with symptoms similar to a rare disease of Kawasaki's disease A 14-year-old, who tested positive for Covid 19 without the underlying disease, died after suffering from similar symptoms in the UK, and also died 5 years in New York. Symptoms include high fever abdominal pain and digestive disorders skin rash conjunctivitis and red and red swollen tongue writes AFP These symptoms are similar to the symptoms of Kawasaki disease which affects children and causes inflammation of the blood vessels Kawasaki disease, the cause of which is unknown, is manifested by fever, rash on the skin, swelling of the glands, and in severe cases, inflammation of the arteries. rca SPF explains that there are differences, however, inflammation and heart damage are much more pronounced in cases suspected of being linked to Covid 19 than in classic Kawasaki disease These cases affect very few children and there has been one in one, so don't worry too much, says Prof. Michel. that it is imperative to consult a doctor when children have a fever and other symptoms for more than two days.</t>
  </si>
  <si>
    <t>Three days before the hundredth anniversary of the birth of Saint John Paul II, the chapel of Saint Sebastian in the Vatican Basilica where the Pope is located was disinfected.On Monday morning, the mass will be celebrated there by Pope Francis. May, when masses with the participation of the faithful will resume all over Italy after two months.Such disinfection was also carried out in the chapel in St. Peter's Basilica, where St. John Paul II is buried. A photo of this operation carried out by specialists in protective suits and masks was published by the Vatican media on Monday at 7 a.m. Francis will celebrate a mass at the tomb of the Polish Pope on the occasion of the hundredth anniversary of his birth without the participation of the faithful. Mass will be broadcast by the Vatican media. The celebration of the anniversary was supposed to be completely different, but all plans were changed due to the pandemic and on May 17, Francis was to celebrate a solemn mass for and participants of the planned national pilgrimage from Poland It was canceled</t>
  </si>
  <si>
    <t>The foreign ministers of Latvia, Estonia and Lithuania, Edgars Rinkeviczs Urmas Reinsalu and Linas Linkeviczius, signed on Friday in Riga an agreement to lift travel restrictions between these countries READ MORE IN THE REPORT Formally, land sea and air were opened at midnight from Thursday to Friday This is the first such case cooperation between EU countries in easing the conditions of the quarantine introduced after the outbreak of the epidemic and the Baltic States took active measures to combat the virus, said Linkeviczius, quoted in the communiqué of the Lithuanian Ministry of Foreign Affairs. Progress in reducing the spread of the disease has allowed the three countries to lift restrictions and make important decisions to make their inhabitants travel again he stressed without restrictions The communication emphasizes that it is important for the development of the economies of the three tourism countries and people-to-people contacts. Lithuanian citizens, Latvia and Estonia, can now freely move around the region, but towards people coming from a 14-day quarantine will still apply outside the Baltic states intend to extend the travel zone without restrictions to include Poland and Finland Lithuanian Interior Minister Rita Tamaszuniene said during a press conference on Friday from the authorities in Warsaw that Poland extended border controls until June 12 Lithuania opened its border without the requirement of two-week isolation for people running business and research The total number of em infections in Lithuania on Friday was 1,523 so far in this country on Covid 19 54 people have died In Latvia, the number of infections is 970 deaths 19 In Estonia, 1766 and 63</t>
  </si>
  <si>
    <t>As part of the financial shield that is to protect Polish jobs in a very efficient and quickly prepared process, we allocate over PLN 1.5 billion a day for Polish enterprises, a rescue for at least two million jobs, said Mateusz Morawiecki who visited one of such enterprises - a confectionery plant in Kuranów near Radziejowic READ MORE IN THE REPORT Zakłady Flis is one of the many companies that received support under the Polish Development Fund's financial shield As a result of the coronavirus pandemic, the factory's turnover fell by 35% As part of the financial shield, it received over PLN 1.7 million to this enterprise built from scratch for 28 years the worst things threatened that it would be necessary to lay off employees Such a difficult time requires radical decisions We have made such decisions every day we allocate over PLN 1.5 billion in for Polish enterprises such as this one here in Radziejowice said the head of the government The Prime Minister admitted that the possibility of providing such aid is for him great joy Although all the time with a soul on his shoulder because no one knows how this crisis will play out, which is transforming from the health crisis around the world into an economic one, which threatens m in many countries of the world, Morawiecki recalled that in the face of rising unemployment in the west, foreign insurance companies which previously benefited from the Polish boom, they limit services for Polish companies, but in the west they do not make such decisions This is the moment when the Polish state has to enter and it enters We are trying to throw this footbridge over this bridge, hopefully only a few months decline in the number of customers for production orders indicated We, as the government Polish together with the president to save Polish jobs This rescue costs money, of course, it will mean many challenges for us to repay this debt, but I want to take radical and decisive decisions that will save millions of jobs explained the head of the government The Prime Minister also expressed his satisfaction with the significant not higher than expected economic growth in the 1st quarter of 2020 1 9% of GDP year on year, while the forecast was 1 4%. Admitting that in the 2nd quarter the results will be slightly worse, Morawiecki expressed the hope that this year will be characterized by a low and short-term decline of GDP by a few percent and in the next We will make up for these losses, perhaps with some small excess, the head of government emphasized that thanks to the anti-crisis shield the economic slowdown in Poland will be shallower compared to countries such as France Spain Italy or Germany In the euro area, the decline in GDP may amount to 10% or more and the expected crisis will be the most serious since the Second World War</t>
  </si>
  <si>
    <t>PLN 200 thousand was collected by PZU Group employees to help in the fight against EM, as much as the Group companies will contribute, the insurer informed Most of the money will be allocated to the purchase of almost 2 thousand barrier tents for the infected As the company informed, barrier tents for the purchase of which the collected amount is the invention of the Center Medical Simulations of the Medical University of Warsaw, Marcin Kaczor, tightly separate the patient from the environment, preventing the spread of the virus. They protect other people from infection and at the same time allow doctors to perform necessary medical procedures. They will go to hospitals in Silesia where the number of people infected with em has increased significantly. We want tents to start serving as soon as possible The help of the PZU Group employees will contribute to this. We are grateful for their initiative, says Dr. Marcin Kaczor, quoted in the insurer's announcement. Employees from all PZU Group companies, including PZU PZU Ży participated in the fundraiser. e of Bank Pekao Alior Bank and Link4 The company emphasizes that the purchase of tents is another project implemented by the PZU Group in connection with the pandemic. in cooperation with the Ministry of Health, it will provide hospitals with almost a thousand such devices The first ones have already been delivered to hospitals, among others in Elbląg, Grudziądz, Tychy Ostróda and Kędzierzyn Koźle As stated, the total value of financial aid of the PZU Group companies for hospitals and services fighting the epidemic amounts to almost PLN 20 million See photo see all Group 27Created with Sketch Barrier Tent</t>
  </si>
  <si>
    <t>Polish Television for the centenary of the birth of St. John Paul II has prepared an extremely rich program offer All the more so because we realize that many opportunities for direct meetings due to the coronavirus epidemic will not be announced by Maciej Łopiński, the president of the board of TVP, at a joint conference with Bishop Artur Miziński, secretary general On May 18, 1920, Saint John Paul II was born, the Advocate of Peace, the greatest of Poles who changed the face of the world and the Church In May, Polish Television will celebrate the Pope's 100th birthday with a unique programming offer, also prepared an occasional TVP spot celebrating the Jubilee under the slogan John Paul II Pope of Hope Plans TVP related to the celebration was presented by the acting president of TVP Maciej Łopński. We have planned for the next few days many different archival programs of current documentary films of theatrical performances to bring back the profile of Saint John Paul II and his message said On Sunday, May 17, TVP will broadcast a special Holy Mass broadcast from Wadowice at 10:30 on TVP 1 program. On the same day at 20.05 on TVP1 you will be able to hear the message of Cardinal Stanisław Dziwisz On Monday, May 18, you will be able to participate in the Holy Mass at the grave St. John Paul II under the leadership of Pope Francis broadcast from the Vatican at 7.00 on TVP1 At 17.00 on TVP3 will be broadcast the Holy Mass from the John Paul II Center in Krakow and at 20.05 on TVP1 speech of Pope Francis On the same day at 9.00 in Jedynka We will see the Television Theater performance entitled The Call directed by Paweł Woldan There is also a premiere of documentary films on Sunday at 22.50 on TVP1 I like to watch the sun rise and on Monday at 22.35 on TVP1 Resurrection, a special concert entitled All Poland sings for Saint John Paul II was also prepared the first part of which the viewers will be able to watch on Sunday in Jedynka at 17:30 and the second on the same day at 21 3 0 Viewers will see special editions of Catholic programs, there will also be a TV monument to be erected in honor of John Paul II from Monday, every day at 3 p.m. Chaplet of Divine Mercy informed Maciej Łopiński I must praise our adviser Jacek Kurski because this is his idea added Bishop Artur Miziński referring to For the celebrations, he emphasized that Saint John Paul II is not only a great Pole, but is a man who is known all over the world through his pontificate and through his teaching the testimony of life that he gave. The celebration begins on Saturday. On Sunday and Monday, thanksgiving masses will be celebrated. where it all began, as Saint John Paul II himself said, i.e. in Wadowice on May 17 under the chairmanship of Archbishop Marek Jędraszewski, Metropolitan of Krakow Thanks to Polish Television, the mass will be broadcast said jp2 service pl Launched by Polish Television on the occasion of Papi's 100th birthday The unique jp2 pl website is, in turn, the richest digital library of materials about the life of John Paul II. Over 100 hours of TV recordings from various periods stored in the TVP collections have been collected there. They have been partially digitally reconstructed The collection includes documentaries, homilies, photos, journalistic texts and reports from meetings and over 500 film materials from all eight pilgrimages of John Paul II to Poland The website includes a record of the Pope's meeting with Mother Teresa of Calcutta in Warsaw in 1987 or the Act of Dedication to the Mother of God which John Paul II made at Jasna Góra in 1979 The website also offers documentaries that reveal less known details from the life of the Holy Father, such as My life for him about the life of Arturo Mari or John Paul II and his friend about the long friendship of young Lolek and a Jewish boy Jurek, and in the later years of Pope and Jerzy Kluger, a retired engineer He found in the website resources There are also papal and religious fictional films such as John Paul II directed by John Kent Harrison with Jon Voight in the lead role or the film Love and Mercy dedicated to Saint Faustina Kowalska</t>
  </si>
  <si>
    <t>The Great Orchestra of Christmas Charity bought those that do not protect against coronavirus infection informed the fact It is about 2 6 million masks from China According to the portal of the Great Orchestra of Christmas Charity under the leadership of Jerzy Owsiak, she engaged in the fight against the coronavirus epidemic For this purpose, a few weeks ago, 2 6 million Chinese masks which They have already been partially delivered to the ambulance station of social welfare homes and hospitals According to the portal, the masks have been tested and it turned out that they do not effectively protect against coronavirus On May 1, 2020, the Foundation received the result of research carried out by the Central Institute for Labor Protection, National Research Institute, which shows that filtering half masks KN95, which were part of the Individual Personal Protection Packages for paramedics, do not meet the standard allowing them to be used to protect the respiratory system of medical personnel against the Sars Cov 2 virus, the Foundation stated. We felt absolutely obligated to inform the centers about the results of these tests who received the equipment from us, as well as ask the company where we bought the equipment for immediate explanations and replacement of masks with those that meet the appropriate standards or a refund for an incorrectly made order, said the President of the Great Orchestra of Christmas Charity, Jerzy Owsiak</t>
  </si>
  <si>
    <t>The Ministry of Health informed on Friday about another 235 cases of em in Poland In recent hours, another 10 patients died as a result of infection caused by the infection. READ MORE IN THE REPORT The new confirmed em concern the Śląskie voivodships 204 Opolskie 10 Małopolskie 5 Zachodniopomorskie 3 Świętokrzyskie 3 Dolnośląskie 3 Kujawsko Pomorskie 3 Wielkopolskie 2 Warmińsko mazurskiego 1 lubelskiego 1 The resort also informed about the death of other patients This is a 67-year-old woman Zawiercie 70-year-old woman Cieszyn 82-year-old man 74-year-old woman 74-year-old woman 67-year-old man Tychy 73-year-old woman Grudziądz 69-year-old woman 69-year-old man Starachowice 80-year-old woman Łańcut Most people She had comorbidities. The total number of people infected with em was 17 850. A total of 893 people died</t>
  </si>
  <si>
    <t>Coronavirus was the cause of the death of Major Jerzy Główczewski, the last surviving Pole who was a fighter during World War II Major Główczewski died on April 13, 2020, but only now it was announced that the death was caused by an infection Sars Cov 2 READ MORE IN THE REPORT About the cause of death of the Polish and informed nytimes com by publishing the major's profile on the website devoted to the victims, and Jerzy Eligiusz Główczewski was born in Warsaw on November 19, 1922. At the age of six, he lost his father, who died in a car accident. After the German invasion of Poland, he left Warsaw with his stepfather to join the still forming units of the Army Polish On the way, they both almost died during one of the many attacks by the German air force hunting for civilian refugees After the defensive war, Główczewski left the occupied country and via Romania reached the Middle East, where he joined the Carpathian Brigade and then joined the aviation. D Squadron 308, where he made 100 sorties, mainly by bombing and attacking targets of ground groups of German troops with on-board weapons.On January 1, 1945, he took part in the Battle of Ghent and shot down Focke Wulf in the vicinity of the Sint Denijs Westrem airport. 190 He only destroyed 1 2 aircraft and the remaining half was awarded anti-aircraft defense because traces of artillery hits were found in the wreckage. For his service during the war, Główczewski was awarded three times with the Cross of Valor with the Aviation Medal and the Field Pilot's Sign. In the spring of 1947 he returned to Poland. He finished architecture at the Warsaw University of Technology and participated in the reconstruction of the capital. throughout Poland. He participated in the construction of the 10th Anniversary Stadium. In 1962 he left for the USA. He lectured at the State University in North Carolina, he also worked on the construction of the Great Aswan Dam in Egypt. During his stay in this country, he became friends with Prof. Boutros Ghali, later UN Secretary General, Major Główczewski is the author of several books He was 97 years old</t>
  </si>
  <si>
    <t>It all fits in the concept of a total opposition that rejects the rules does not take the interest of Poland as a whole, but fights for the support of that part of society that is ready to believe in everything and has a very short memory, said Jarosław Kaczyński about the actions of PiS opposition politicians. The intellectual and emotional boundaries of the opposition were indicated by the 2020 CAMPAIGN REPORT The unofficial information provided by various media shows that on Friday at the meeting of the PO board, the deputy speaker of the Sejm, Małgorzata Kidawa Błońska, is to resign from the presidential election. The president of Warsaw, Rafał Trzaskowski, is to be the candidate for the presidency. former head of the Ministry of Foreign Affairs and former Speaker of the Sejm Radosław Sikorski invited to the Friday meeting of the board In the opinion of PiS president Jarosław Kaczyński, these are more or less equivalent candidates from our point of view Neither one nor the other are suitable for the position of president Polish entrant and there would be a very serious disturbance of a serious paralysis of the state, the last thing that could be wished in the context of collective interest, said the politician. These gentlemen differ from each other, but these differences do not matter from the point of view of all Poles. people could have a serious impact on the whole country Trzaskowski has such an impact when it comes to Warsaw but I will not describe the effects because I do not want to be rude, said Jarosław Kaczyński also referred to the announcement of the deputy head of the PO Bartosz Arłukowicz who a few days ago announced that if Poles would not be able to throw in cards to the ballot box in safe, secret, direct and, above all, fair elections, they will simply go out on the street. The dream of taking people to the street and carrying out Maidan in Poland has been closely related to the formation of Bartosz Arłukowicz, the head of the election staff of Małgorzata Kidawa Błońska, said PiS stressed that today There are no reasons for Maidan, on the contrary Currently, the lives of many millions of Poles in Poland have significantly improved In the fight against the coronavirus and in counteracting the economic crisis, we are doing very well and it can be seen in all international assessments. unemployment caused by COVID 19 is not high compared to other countries, said Jarosław Kaczyński</t>
  </si>
  <si>
    <t>More than 30,000 employees will get up to several hundred zlotys more per month for shift work when paying business support, writes Rzeczpospolita on Friday As the daily writes for over 40,000 employees of ZUS, they were promised in the 2017 agreement Their payment, which the government of Mateusz Morawiecki promised last year hung in the balance due to the economic crisis caused by the coronavirus epidemic, Rzeczpospolita unofficially established that the decision on the payment of pay raises was forced by the ZUS Workers' Union, which set tough conditions. days This would mean that the consideration of entrepreneurs' applications for parking parking payments would be suspended and their exemption from ZUS contributions during the crisis, explains the daily. I am very glad that ZUS employees have been paid for years because they have been earning very little for years and are burdened with additional duties Today, especially in Silesia, they even risk their lives, says Beata Wójcik, head of the ZUS Workers 'Union, the head of the ZUS Workers' Union, author of the ultimatum which led to the payment of pay raises According to Rz, up to PLN 500 per month is to be given to employees who have proven themselves. about 30 thousand people currently working at ZUS, we read in the journal</t>
  </si>
  <si>
    <t>He died in New York as a result of complications related to Covid 19 Dr. Bogdan Lekan He was the first Polish American doctor to fall victim to the pandemic READ MORE IN REPORT The death of a 59-year-old pediatrician who had his own surgery in the Ridgewood district in Queens, inhabited largely by the Polish community, informed his colleague Dr. Henryk Cioczek Dr. Lekan came to the United States at the end of the 90s He finished his medical residency at Flushing Hospital in Queens He practiced in Ridgewood for about 20 years He was a very good doctor They were respected and valued by both young patients and their parents He had a good reputation approach to children and he was very liked Everyone is shocked because no one expected him to survive, said Dr. Cioczek As he added, unlike some doctors leaving New York for fear of infection, Dr. Lekan worked with dedication to the end. He was ill for about three weeks with of which he was connected to the Truth ventilator for more than two He was the first actively practicing Polish doctor in New York to die of SARS Cov 2 In the window of Dr. Lekan's office in Ridgewood there are flowers and a memory written with a child's hand He was the best doctor We will miss Dr. Lekan very much He was an extraordinary man who cared for about his patients and he loved them He always helped them Patients loved him He will always stay in our hearts Dr. Lekan was born in Biłograj He graduated from the Medical Academy in Lublin in 1985 He chose pediatrics as a specialization He died on the night of May 13 in one of the hospitals in New Jersey He left a wife and two little daughters</t>
  </si>
  <si>
    <t>In an interview with the Friday edition of the German daily Handelsblatt, the head of the International Monetary Fund Kristalina Georgiewa expressed the opinion that thanks to its culture of solidarity, Europe will play an important role in overcoming the global crisis caused by the coronavirus. I am sure of it, however, we have to be realistic, we have a difficult road ahead of us Governments and central banks around the world have reacted to the unprecedented crisis with unprecedented determination They have adopted measures to support the economy on the scale required by the crisis governments have presented additional state aid programs worth 8 7 trillion dollars to this interventions of central banks have arrived. Asked to assess whether the single European currency will survive the pandemic, the head of the IMF repelled the euro will remain and so far the euro zone has been stabilized. I have no doubts that the political leaders The European Union will meet the upcoming challenges I am convinced that we are at a point in history where Europe and its culture of solidarity will play a very important role in the world. When asked what would she propose to the government of a sick man of Europe, i.e. Italy, Georgiewa reminded us of the necessity of fast money circulation. In a crisis, there is no time for Withholding Financial Resources As I have often said before, it is time to spend as much money as is needed, that is, to ensure that the funds spent are used effectively to really help those who need them most, she said. For the first time in history, governments have had to deliberately suppress economic life Financial aid to companies and individuals is the only way to prevent permanent economic damage, added the head of the IMF</t>
  </si>
  <si>
    <t>In Ireland, the total number of deaths due to a on Thursday exceeded one and a half thousand. Over the past day, another 10 people died in this country, the Irish Ministry of Health informed the Irish Ministry of Health. READ MORE IN THE REPORT Ten new deaths are the same as the previous day These are the lowest balances since March 30, which is confirmation of a clear downward trend in the number of deaths 1506 people have died since the start of the epidemic in Ireland The number of confirmed infections has increased by 426 over the past 24 hours, which is a big increase compared to the previous days when it started to oscillate around 150 However, as explained by the country's chief doctor Tony Holohan this does not mean an increase in the incidence, as most of them are overdue infections from one hospital that were not previously included in the statistics, and some of these cases date back to mid-March. So far, a total of 23,827 cases have been detected in Ireland and the Ministry of Health also informed that the number of people present on intensy wards in previous therapy it dropped to 56 This is a clear decrease because at the end of last week there were 70 such patients and in mid-April about 140</t>
  </si>
  <si>
    <t>The players of the leading league in LASK Linz coached the entire team against the regulations aimed at slowing the spread and the club is threatened with a fine deduction of points and even a penalty relegation. READ MORE IN THE REPORT On Wednesday, it was announced that the Bundesliga, suspended for almost two months, will resume the games on June 2 For now, however all restrictions were not lifted and football clubs were allowed to train only in small groups and with appropriate intervals.Meanwhile, the league authorities received video materials showing that the entire team from Linz has joint activities As reported by the APA agency, according to the regulations, LASK may receive a reprimand for breaking the rules or a fine but he is also threatened with a deduction of points, relegation to a lower division and exclusion from the structures of the Austrian Football Federation OEFB As soon as this information became public, LASK issued a statement in which he stated that he was a victim of espionage by other clubs He reported that from Tuesday to Wednesday two masked people installed a hidden camera at Raiffeisen Arena in Pasching LASK has already filed an official notification to the police emphasized The behavior of the Linz team condemned the remaining 11 clubs of the Ekstraklasa in a joint communiqué</t>
  </si>
  <si>
    <t>The number of fatalities exceeded 300 thousand in the world. Scientists from the American John Hopkins University who monitor the pandemic have reported almost 4 5 million infections worldwide and 1 million 600 thousand people have been cured so far. READ MORE IN THE REPORT The largest number of fatalities was recorded in the United States 85 5 thousand In Great Britain 33 5 thousand people died in Italy 31 thousand and in Spain and France 27 thousand each In turn, the record number of cases is also in the United States, where one and a half million people became infected.In Spain there are 272 COVID 19 patients thousands and in Russia 252 thousand</t>
  </si>
  <si>
    <t>351 people infected with EM died in the last 24 hours in France, the country's health ministry said on Thursday This is a significant increase in new deaths compared to Wednesday's balance of 83 deaths Covid 19 READ MORE IN THE REPORT According to the ministry, other indicators related to the pandemic are falling and the number of of people hospitalized decreased during the day from 21,071 to 20,463, while the number of people in intensive care has decreased from 2,428 to 2,299.Total in France have died since March 1, 27,425 people, which means that in terms of mortality, the country is again ahead of Spain and is fourth behind the United States 84,985 deaths Great Britain 33,614 and Italy 31,368 In the last 24 hours, 228 people died in social care homes, thus more than 10,000 deaths were recorded in this type of institutions 123 people died in the past 24 hours 622 new cases of infection, 542 of which required hospitalization. Total in France since the start of the panda mii, 141 356 infections were found</t>
  </si>
  <si>
    <t>Postponing the Tokyo Games from this to next year due to the pandemic and it will cost the International Olympic Committee up to $ 800 million. We will cover these costs, said IOC President Thomas Bach. The competition in the Japanese capital was originally scheduled to start on July 24, instead it will take place in July / August. 2021 READ MORE IN THE REPORT This crisis has serious financial consequences for the games of the entire Olympic movement and the IOC. We expect that we will have to pay up to $ 800 million for the part of the preparations for which we are responsible, Bach admitted during a press conference after the Executive Committee meeting. About $ 150 million will go to to international federations of individual disciplines and national Olympic committees. These institutions should therefore be able to maintain their activities and support athletes, added the President of the IOC. Most of the funds will, however, be allocated to ensuring the spirit of the Games and the quality of M competitions. KOl will be looking for savings all the time We will turn over every stone for this purpose There is no taboo everything will be discussed, emphasized Bach The amount he quoted does not include the costs that the Organizing Committee will have to bear in connection with the postponement of the Games, whether the authorities of Tokyo and Japan Germany did not want to answer questions about the further fate of the Games if they could not take place next summer</t>
  </si>
  <si>
    <t>In New York, the number of children suffering from the so-called PMIS, which is associated with em, has increased to 100. 18 new cases have been found over the last 24 hours. This is something we should focus on. We need to understand it better. We need to get ahead, said the Mayor of New York, Bill de Blasio in a daily briefing He stressed that 100 cases of PMIS have been confirmed in the city so far, and the disease seems to be associated with COVID 19 Her only fatality last week was a five-year-old boy. Three children died in the entire state. According to the health service, it is a potentially fatal disease. Most common in children and young adults in whose doctors suspect COVID 19 Her oldest death in New York state was an 18-year-old girl De Blasio announced at a press conference that out of 100 reported cases of PMIS, 55 children tested positive for coronavir or antibodies. and recovered. The mayor reiterated that health care representatives in the city do not know the reasons why children are more susceptible to this disease, after what time it manifests and what is the probability of its development. He pointed out that PMIS can be cured if it is diagnosed early. It is a serious problem and that to solve it we are going to give up all the resources at our disposal provided de Blasio According to experts, the disease can cause, among others, heart and kidney failure It is characterized by symptoms such as long-term fever, abdominal pain, swelling of hands and feet, rash and vomiting, the mayor renewed his appeal to parents to pay attention to symptoms in children He emphasized that early detection of PMIS is crucial.During the conference, the mayor expressed his satisfaction with the latest indicators of the COVID 19 epidemic. Compared to May 11, the number of new patients admitted to hospitals fell from 78 to 59 Patients in intensive care units were 517 compared to 561 and the percentage of patients People tested for the presence of SARS Cov 2 with a positive result decreased from 13 to 11 percent</t>
  </si>
  <si>
    <t>As a result of the coronavirus crisis, tax revenues in Germany will decrease this year compared to 2019, EUR 81 5 billion, i.e. by more than 10%, was announced on Thursday by the German Ministry of Finance. The last time a decrease in the sum of taxes collected was recorded in 2009. According to the latest forecasts, government revenue Germany's federal state governments and municipal authorities will be EUR 98.6 billion lower than the level given in the last November forecast in 2020.The forecast was used in the construction of this year's budgets, which will now require correction. Current data show that the decline in tax revenues is even more drastic than during the financial crisis at the end of the previous decade Also, the prospects for the coming years are rather bleak, as it is estimated that by 2024 the state will collect EUR 315 9 billion less than the autumn forecast announced Currently, it is assumed that the German gross domestic product will fall by 6.3 percent this year what will mean the best deeper recession since the Second World War</t>
  </si>
  <si>
    <t>Pope Francis himself called the sister of the parish priest from Piacenza in northern Italy, who died on Covid 19.The woman informed about the unexpected phone call on Wednesday on the social network As she confessed, she does not know what she said but remembers exactly the meaning of what he told her. READ MORE IN THE REPORT Elena Camminati admitted that she usually does not answer calls from unknown numbers This time she did it differently and in the receiver she heard Hello Mrs. Elena She replied with a bored voice, who says Pope Francis answered the phone. If someone told me that one day the Pope would call me, I would imagine such emotions being overwhelmed and embarrassed that I would not find words, wrote on Facebook, sister Fr Paolo Camminati, who died on March 21 at the age of 53 due to coronavirus. Due to his commitment to pastoral work, he was known in the city of Piacenza near the town of Codogno in which the so-called red zone was designated. I consoled me and know that all this pain is accepted, Camminati confessed As Pope Francis has emphasized, has become a balm She compared the words of the Pope to the voice of a good father He did not make me embarrassed as a powerful personality He comforted me in the way I believe this must be done by works of mercy. his phone became a form of mercy. Being close to us, a woman confessed on Facebook, sharing her impressions after talking to Pope Camminati, she also wrote I want to think that it was tenderness for all our land tormented by the epidemic, Pope Francis knew about many victims about the loneliness that ends in their days about the grief of family members without saying goodbye and without closeness Our city is suffering a lot, the Pope leaned over us, taking the phone in his hand without intermediaries or ceremonies</t>
  </si>
  <si>
    <t>They do not ask you for your name, I meant all the people from the medical staff of paramedics who do not ask anyone for the name and provide help This was the song for them said Andrzej Duda The president answered the question what he meant while performing his song as part of shares Hot16challenge To put it bluntly I don't ask your name, I meant all the people from the medical staff of paramedics who don't ask anyone's name and bring help. Somewhere in my soul I meant my cousin who helped people as a doctor and was infected himself, the president said As his relative added, he had been in quarantine before, but he came back to help people. I meant all these heroic doctors, all the heroic nurses, paramedics, all medical staff who provide help without looking back. Andrzej Duda said that for them this song was for them. maybe you didn't like it. I'll say it all over the world leaders join in this type of charity actions Boris Johnson supports action in Great Britain in other places of the world similarly do other leaders added The President also referred to further words of the song As for the shadow of the fog, each of you has to answer what it is for it means Just said A few days ago the president took part in the Hot16challenge It is a challenge consisting in recording 16 lines and nominating new people for the action to create their own piece in 72 hours This edition of the action is to help in the fight against em With its beginning, the fundraiser has started Beef z em hot16challenge for Siepomaga pl Both nominees and fans can donate money to help healthcare professionals fight em</t>
  </si>
  <si>
    <t>From Friday, the medical team of soldiers of the 3rd Subcarpathian Brigade of Territorial Defense will participate in the action of taking swabs from miners and their families according to the drive thru procedure. This is the second group of Podkarpacie territories that will operate in Silesia. soldiers will help in Silesia from Friday to Sunday Our rescuers will be included in mobile swab teams Test Go The first team of our soldiers has been operating in Silesia since last week, added Podkarpacie soldiers of Territorial Defense Forces from the beginning of the pandemic, support, among others, medical facilities of the DPS and seniors in the region As reported by the brigade commander Col. Dariusz Słota over 60 soldiers support thirteen hospitals in Podkarpacie From the beginning of April, we delegate medical teams to support the Provincial Sanitary and Epidemiological Station Soldiers pick up mobile at the homes of people in quarantine as well as stationary in the DP In total, our doctors have taken over 1,900 swabs so far, emphasized Colonel Słota Until Thursday, a total of 4,000 608 cases of EM infection were confirmed in the voivodeship, the largest number among all Polish regions 164 people died a thousand recovered In hospitals there are 397 people Since the beginning of the epidemic over 48 1,000 tests for the presence of a</t>
  </si>
  <si>
    <t>50 years after enrolling in studies, a resident of Tuscany obtained a master's degree in economics.Despite the difficulties at work and at university due to the coronavirus epidemic, a 70-year-old man did not give up his dream. He defended his master's thesis on April 30 in the online system, La Repubblica announced on Thursday READ MORE IN THE REPORT Alberto Valente born Florentine, now a resident of Prato in the north of Italy, enrolled at the University of Florence in the 1969 academic year 70 Unfortunately, his parents were not able to cover the cost of his studies as Italian universities are paid, so he decided to work and study at the same time. matters, including military service and stays abroad I was in Finland in Poland I learned these languages ​​myself, he told in the La Repubblica daily After returning to Italy, he did not only study studies As a 70-year-old recalls, today a slow student takes the exam every 3 or 4 months I on average, I took every exam every 3-4 years 2019 Valente finished the exam session and began writing his master's thesis on industrialization processes in the city of Prato in 1815 1943 He was scheduled for the end of March this year. As he tells the newspaper, the epidemic spoiled everything. And a month later I was finally allowed to defend myself electronically. young boy, I imagined that I would defend my master's thesis in a higher hall with frescoes on the walls and a commission in front of me But I was taking the exam alone in front of a monitor in my office in Prato I was an unusual student and it may be fair to end my path in an unusual way, commented a 70-year-old graduate of Immatricolato nell anno accademico 1969 1970 si e laureato dopo 50 anni Alberto Valente ha discusso a distanza una tesi su Prato aspetti del processo di industrializzazione 1815 1943 corso di laurea Economia e commercio vecchio ordinamento Congratulazioni unifi pic twitter com Nv1jn4 FIRVENZE 2020 unction resizeIframe obj if obj contentWindow obj style height obj contentWindow document body scrollHeight px var iframe document querySelector map corona window addEventListener resize resizeIframe bind iframe media min width 1024px map corona height 640px source La Repubblica epidemia coronavirus work italy florence tuscany studies university poland finland poland online masters</t>
  </si>
  <si>
    <t>Rowing machine Joanna Dorociak admitted that physical problems and forced her to end her career It's hard to talk about it because it is a dozen or so years of my life, said the three-time European championship medalist in double light weight two. READ MORE IN THE REPORT Due to the pandemic, the International Rowing Federation FISA canceled most of this year's competition m in all rounds of the World Cup and the regatta in Lucerne planned for mid-May, which were to be the last chance for Polish settlements to obtain the Olympic qualification Same IO, was postponed until 2021.The pandemic found me and Kasia Wełna during the training camp in Kruszwica Suddenly we simply had to go home Appeared also during rowing some strange movement which I could not control admitted 28-year-old Dorociak Rowing training Dorociak started in 2002 at the WTW Warszawa club. For the first time in the international senior competition, she started in 2014. Two years later she was supposed to represent Poland at at the Olympics in Rio de Janeiro, but at the last moment an injury ruled out her participation. The rescheduling of the struggle in Tokyo meant that history has come full circle. It's hard for me to talk about it. I've been training since I was 12 and I had the feeling that I was so close to fulfilling my dream about the Olympics. This postponement came During the Olympics, and because of this crisis, there were problems with financing I am forced to slowly stop with oars at the competitive level, stated Dorociak I will have to change my life by 180 degrees But I do not give up sports Now I also train all the time I can not imagine how I could without it to function I try to be positive after all, the rowing machine Dorociak won the silver medal at the 2018 European Championships in Glasgow, while two and three years earlier in Brandenburg and Poznań, she stood on the lowest step of the podium</t>
  </si>
  <si>
    <t>In recent decades, Polfa Tarchomin has experienced a deep crisis, but in recent years, especially the last five years, it is a return to a very dynamic game. We really want the plant to become a significant player on the European and global market and in the future, I hope on the global and global market, said Andrzej Duda, who visited the oldest ones in Poland. READ MORE IN THE REPORT Andrzej Duda reminded that huge funds were spent on revitalizing this plant 200 million have been spent on recapitalization of Polfa Tarchomin in the last two years, investments in the amount of 48 million have been implemented in the last two years This is a development for the future said I am glad that the company, which is still largely owned by the State Treasury, is returning to the path of dynamic development, he added, expressing the hope that students of pharmaceutical and other faculties will find a job here. The head of state emphasized that now the Tarchomin plant is one of the foundations of the fight against EM in Poland Because it is none other than Polfa Tarchomin, next to Orlen, received this indication from the Polish government from the Prime Minister of Health to produce, said Andrzej Duda, Deputy Minister of State Assets Maciej Małecki, who described Polfa Tarchomin as one of the most important companies of the State Treasury, assessed that the fact that capital has nationality is especially clear during the pandemic and Polfa Tarchomin is among those State Treasury companies that stood in the front line of the fight against the epidemic Wise investment decisions, good management and excellent staff at Polfa Tarchomin allowed for the disinfection liquid to reach the most needy recipients said Małecki. That's why a huge investment of PLN 200 million went here and I am deeply convinced that in 3 years, for the bicentenary of Polfa Tarchomin, we will be proud of the new factory of very important oncological drugs, added Jarosław Król, Minister President of the Management Board, thanking the president for his visit to the Warsaw plant He emphasized that it was the first visit of the head of state to Polfa.The state gave the company a huge financial injection, we will try not to waste, we will also try not to disappoint Polish society. I think that it will be a very useful recapitalization was provided by the Polfa Tarchomin Plant established in 1823 under the name Fabryka Płodów Chemicznych For the first three for years they functioned in Warsaw's Solec district, in 1826 the seat was moved to Tarchomin, now a district of Warsaw</t>
  </si>
  <si>
    <t>The Ministry of Health informed on Thursday about another 146 cases in the country 14 more patients have died in recent hours.Among them, an 18-year-old woman is the youngest death victim of an epidemic in Poland. READ MORE IN THE REPORT We have 146 new and confirmed cases from the Silesian provinces 93 Mazowieckie 22 Małopolskie 9 łódzkiego 7 dolnośląskiego 6 opolskiego 3 kujawsko pomorskie 1 lubelskiego 1 podkarpackie 1 podlaskie 1 wielkopolskie 1 zachodniopomorskie 1 informed the Ministry of Health The resort also informed about the death of 14 people infected with em a 60-year-old man in Grudziądz, 89-year-old woman and 75-year-old man in Poznań, 90-year-old woman Łańcut 68-year-old man in Wałbrzych 42-year-old man in Wrocław 80-year-old man in Oleśnica 66-year-old man in Strzelce Opolskie 79-year-old woman in Szczecin 65-year-old man in Racibórz 87-year-old man in Zawiercie 96-year-old man in Bielsk Podle skim 18-year-old woman in Radom 84-year-old woman in Warsaw All people had comorbidities The number of people infected with em was 17 615 people 883 people died</t>
  </si>
  <si>
    <t>Strong moves towards the Philippines Authorities are trying to evacuate tens of thousands of people in order to avoid overcrowding in shelters where it could spread and In Indonesia the COVID 19 epidemic is not weakening. Vongfong reaches 150 km haw gusts up to 185 km h informs the AP agency.Meanwhile, there are still restrictions in the Philippines aimed at fighting the epidemic and the governors say that maintaining social distance will be practically impossible for people evacuated to shelters due to impending u Some shelters serve now as quarantine sites and may have to be transformed into shelters The spread in Indonesia, south-west of the Philippines, is not weakening on Thursday alone 568 new cases of infection were found there, which increased this balance from the beginning of the pandemic to just over 16,000 Fifteen railways more people died, increasing the number of deaths to 1,043 So far, more than 3,500 people have recovered and 127,800 have been tested for SARS CoV 2 As late as Wednesday, there were 689 new infections in Indonesia, and on Tuesday 484 Health Ministry representative Achmad Yuriano also said that over 33 6 thousand patients suspected acute respiratory diseases for which there was no other medical explanation than the new one In Malaysia, on Thursday, 40 more infections and one death were found, which increased the number of infected to 6,819 and the number of deaths to 112.No deaths were recorded on Thursday in Thailand and only one infection Since the outbreak of the epidemic in this country in January, 3,018 people have been infected and 56 people have died 2,850 patients have been cured 112 patients are still in hospital</t>
  </si>
  <si>
    <t>Most people say that people in their neighborhood comply with restrictions on leaving home and interpersonal contacts, according to a study published by CBOS Opinions on penalties for breaking the law are divided Two-thirds of respondents have doubts about the greater powers of the police READ MORE IN THE REPORT 59% of respondents have the feeling that the ongoing is something unprecedented according to one-third there have always been some seasonal diseases or epidemics and the current one is not unique The study found that in a survey from the first half of May conducted according to a different methodology, 46% of Poles treated the epidemic as something special and 48% were of the opposite opinion According to over three-quarters of the respondents, most of the people in their neighborhood and neighborhood observe restrictions on leaving home and interpersonal contacts, which, as indicated in the study, may result from the belief that the situation is exceptional and fear of infection. In the fifth of respondents, the vast majority of people from their neighborhood do not comply with the restrictions Opinions on penalties for breaking the law are divided 47% believe that they are too high, sometimes disproportionate to the offenses, and 44% believe that they are appropriate and their amount is meant to deter people from behaviors that increase the risk of spreading a The study noted that opinions on penalties are largely related to the perception of restrictions introduced by the government in order to combat it. that government restrictions are adequate to the situation or too small, generally also appropriate they consider the sanctions violating them, attention was drawn to the issue of the police Two-thirds of respondents believe that the regulations introduced by the government give too much power to the police because the assessment of the situation depends too much on a given officer. 17% in the present circumstances should have a lot of power to discourage breaking the rules.This opinion is more often expressed by residents of small towns and people with right-wing views, as well as respondents who believe that the restrictions and restrictions introduced by the government during the epidemic are too small Relatively high skepticism towards increasing the power of the police characterizes the respondents who identify to the left of residents of the largest cities who do not participate in religious practices and the disadvantaged, as well as respondents who perceive government restrictions as going too far. When asked when the restrictions introduced by the government to limit the spread of the virus will end, 42% of respondents said that they believed they would be in force until the end of the epidemic, 44% think that it lasts longer The study emphasizes that the predictions about when the restrictions related to em will be lifted are clearly influenced by the reception of government work in this field. fear of an epidemic and are mostly convinced that the restrictions will apply only until its end, while those who negatively assess the government in this regard generally predict that they will last longer</t>
  </si>
  <si>
    <t>Guidelines for foreign workers for seasonal work in agriculture were developed with the participation of representatives of soft fruit producers, assured Deputy Minister of Health Janusz Cieszyński Cieszyński, assured that during the meeting an agreement was reached on how to guarantee the safety of farmers and farmers who will come to work in Poland and to all those who are involved in this agricultural production. He added that ensuring the safety of people is always a priority. He emphasized that during the joint talks, the cost side was of course also analyzed and in our opinion and the partners with whom these talks were held, this is an additional expense.It is absolutely obvious that in the era of coronavirus restrictions additional costs will be incurred related to the fact that we protect ourselves additionally assessed We all wear masks we use disinfecting liquids we behave differently the economy behaves differently And these are additional costs and such costs People who will want to benefit from the support of seasonal workers will also suffer from this, said the Deputy Minister of Health at a briefing in Warsaw Just to ensure the safety of the entire society, such additional costs must be borne, added the Deputy Minister. He assured that talks on this subject are conducted with farm owners from the very beginning yes that all these changes have the smallest possible impact on their ability to run a business</t>
  </si>
  <si>
    <t>Carlos Sainz Jr. in the next Formula 1 season will be driving a Ferrari car in place of the departing German Sebastian Vettel Spanish driver in McLaren is to replace Australian Daniel Ricciardo now associated with the Renault team Ferrari officially confirmed media speculation 25-year-old Sainz Jr signed a two-year contract A little earlier McLaren announced acquiring Ricciardo The Spanish son of the two-time world rally champion Carlos Sainz will replace Vettel in the Italian team On Tuesday, she announced that the four-time world champion will leave its ranks after the expiry of the contract valid until the end of this season It was noted that the decision was made by both sides Sainz Jr was collecting good last year's feedback He was on the podium for the first time in his career in F1 and helped McLaren finish fourth in the constructors' standings I would like to emphasize the merits of Carlos He did a fantastic job at McLaren helping us with our pop plan He is a real team player and we wish him all the best in the future, which he will be outside of our team, noted the executive director of McLaren Zak Brown Ricciardo will not be successful in the previous year Only in one race he managed to take fourth place and in the general classification he was only ninth. however, on the good side earlier as a Red Bull driver, he won seven races in the colors of this team and stood on the podium regularly.The second driver of Ferrari is Monakia Charles Leclerc Ricciardo, in turn, from next season, he will be driving next to British Lando Norris, Renault has not yet announced who will replace it Australian According to the media, it may be someone from the group of Vettel Spaniard Fernando Alonso Germany Nico Hulkenberg or French Esteban Ocon Due to the coronavirus pandemic, the competition did not even start this season</t>
  </si>
  <si>
    <t>In abnormal times we managed to keep production sales we managed to keep in check costs, said at a press conference the president of KGHM Polska Miedź Marcin Chludziński The capital group earned PLN 690 million net in the first quarter of this year compared to PLN 552 million in the same period last year Management Board of the copper company organized a press conference the day after the publication of the results for the first quarter At the conference where the company's results were discussed, the President of KGHM Marcin Chludziński pointed to the macroeconomic environment, which is largely determined by the pandemic, and Chludziński indicated that in relation to the first quarter of 2019 there was a drop in copper prices by more than A 9% increase in silver prices by 8 5% and a strengthening of the dollar against the zloty by 3 4%. With this decline in prices, we have good production information 1% increase in production quarter on quarter 3% increase in silver production and over 7% decrease in C1 cost, said the President</t>
  </si>
  <si>
    <t>Contests suspended, funding suspended Mateusz Morawiecki, without announcement, receives funds from non-governmental organizations yes Gazeta Wyborcza describes the reality in the era and Lack of funds threatens the functioning of the organization and prevents help, write NGO representatives in a letter to the head of the government READ MORE IN THE REPORT According to the journal, humanitarian and development aid is at risk because proves canceled grant competitions for NGOs organized by the Ministry of Foreign Affairs and suspends financing of non-governmental organizations We are against such actions, the representatives of the largest Polish NGOs who signed an open letter to and among them are Polish Humanitarian Action WWF Polish Medical Mission and 24 other organizations We, Polish non-governmental organizations involved in development cooperation, support for democracy, humanitarian aid and global education, express our deep concern and opposition to the cancellation of Mi grant competitions this year nisterstwa Foreign Affairs in this competition Polish Humanitarian Aid 2020 Polish Aid for Development 2020 Polish Aid Volunteering 2020 Global Education 2020 write in the letter representatives of NGO sów</t>
  </si>
  <si>
    <t>Sars CoV 2 has a new cousin who has a strange loop in RNA and does not come from a laboratory, but from a bat. Nature knows how to do more and potentially more dangerous than. At least for now, Chinese scholars from Shandong First Medical University and their colleagues under the guidance of Weifeng Shi provide in the latest issue Current Biology magazine, another proof that SARS CoV 2 did not require any manipulation to become what it is today, capable of quickly spreading between people and causing a pandemic, and a substrate of sometimes deadly complicated pneumonia I have already written about it and talked about it, for example, in the TVP Tygodnik. neither the polio virus nor the Spanish flu was made in any laboratory. Also, the measles virus and cholera bacteria also Ebola were stored in them by African bats. Why should SARS CoV 2 be made by scientists Because claims such a Nobel laureate who, due to today's involvement in pseudoscience of the pam The five water has absolutely no credibility, that is, Prof. Luc Montagnier. He refuses his categorical claims about the origin of the pandemic, and on the basis of the publication of bioinformatics from India that was rejected from print, which claimed that in the sequence of the SARS CoV 2 virus spike protein there is an additional short amino acid sequence derived from attention from the HIV virus The rest of the mutations distinguishing the SARS CoV 2 virus from its closest bat ancestor, RaTG13, is pointwise So specific individual building blocks that build the RNA of the virus are replaced with other ones.In SARS CoV 2 there is additionally this large insert, i.e. biological insertion of the function resizeIframe obj if obj contentWindow obj style height obj contentWindow document body scrollHeight px var iframe document querySelector map corona window addEventListener resize resizeIframe bind iframe media min width 1024px map corona height 640px Claiming that she just fell in The amnesia of genetic changes and between successive hosts, from a bat through possibly a pangolin to a human, requires showing that such a situation can occur naturally, especially since on this loop of a dozen or so RNA bricks literally several amino acids hang all the conspiracy theories about pandemic origin, and here I do not enter here and no one in his right mind, he does not do it if the virus broke off from the Wuhan laboratory, since as many as five different interviews say so The question is whether it was stored and tested in this laboratory or manipulated and changed for any purpose. Serious science and not pseudo-claims that it does not find traces of manipulation An article has just been published in Current Biology, which rather confirms this, because another and as if those banked in 80 freezers at the Wuhan Institute from 2005 were still few, which has more or less appropriate surface protein in the same place as spike of similar size insert what SARS CoV 2 The virus was named in 2019 when it was isolated from bats in the province of Yunnan RmYN02 Not a direct ancestor of SARS CoV 2 But it has a spike insert The biological processes underlying such genetic changes are much more complicated than simply replacing one DNA building blocks for another, i.e. point mutation It turns out, however, thanks to Chinese bat hunting and the extraction of numerous viruses from these primitive mammals, that many SARS CoV 2 can acquire such a piece of nucleic acid without any human interference How is it possible in nature function resizeIframe obj if obj contentWindow vol style height obj contentWindow document body scrollHeight px var iframe document querySelector map corona window addEventListener resize resizeIframe bind iframe media min width 1024px map corona height 640px First, note that the newly discovered RmYN02 is even more similar to SARS CoV 2 than RaTG13 found in January. 97 2 percent p the similarity of the RNA sequence concerns only a large part of the longest genome encoding almost all viral proteins, except for a small fragment of the spike protein responsible for binding to the human ACE2 receptor. This virus is easy to spread between people. It has a mysterious as if from nowhere and to a dissimilar loop this insertion in the sequence of the spike protein that a few weeks ago guaranteed a few days ago in the spotlight of Prof. Montagnier to one of the discoverers of the HIV virus. Now, therefore, we have to imagine where these come from. insertions in RNA Since the SARS CoV 2 virus insert is not very similar to the insertion of the newly discovered RmYN02, it means that independent situations are responsible for their appearance in the course of evolution. They are in the order of building blocks, the so-called homologous. This is what happens in us when we produce DNA of ova and sperm cells in a process called meiosis. Similar phenomena take place when several different viruses are found in one cell. As a result of defense mechanisms, their genetic material may be fragmented. in turn, it can catch RNA present in an animal cell to repair damage function resizeIframe obj if obj contentWindow obj style height obj contentWindow document body scrollHeight px var iframe document querySelector map corona window addEventListener resize resizeIframe iframe media min 1024 widthpx map corona height 640px Cutting and bind phenomena RNA folding in animal and plant cells are common, they are part of the action and activity of genes, and without them many proteins we need would not be created. We therefore have all the necessary molecular machinery. animal RNA it is no wonder that in the cells of one of the hosts such a RNA bending cut took place And here is the effect The latest Chinese show that if we search for viruses even more bats, perhaps we will find the most immediate ancestor so troublesome for our species today and SARS CoV 2 Do we need it As much as possible It will allow us to determine with greater certainty when the story actually began and where Molecular analysis of its genetic material is like genealogical If we already catch cousins ​​from the first line, it is possible that the immediate ancestors will be discovered For now, we have another proof that nature is smart enough At least when it comes to the inner life of bats in Yunan province function resizeIframe obj if obj contentWindow obj style height obj contentWindow document body scrollHeight px var iframe document querySelector map corona window addEventListener resize resizeIframe bind iframe media min width 1024px map corona height 640px</t>
  </si>
  <si>
    <t>The Thai authorities informed the Chief Veterinary Officer about the approval of the certificate for eggs and egg products, read on the website of the Ministry of Agriculture READ MORE IN THE REPORT On May 7, 2020, the Embassy of the Republic of Poland in Bangkok announced the decision of the Thai side to approve the negotiated model health certificate for eggs and egg products exported to The Kingdom of Thailand stated in the announcement. It was explained that the competent authorities of Thailand do not require additional procedures related to the approval of Polish plants on their market. The document is available on the website of the Chief Veterinary Inspectorate and from district veterinarians. As recently reported by the National Chamber of Poultry and Feed Producers, the Thai government decided to March for the introduction of a temporary ban on the export of table eggs from Thailand.This is a reaction of the authorities to the purchasing behavior of consumers caused by the epidemic, which caused a shortage of eggs on the domestic market and their prices soaring It is estimated that consumption has tripled and in some locations eggs are not available According to the Chamber, Poland is the seventh largest producer of eggs in the European Union It is also a significant exporter of eggs abroad 35% of eggs produced in the country Annual in Poland in 2018 amounted to about 9 2 billion eggs The export of eggs from Poland is a necessity as the production significantly exceeds the domestic demand For this reason, Poland is one of the three largest EU exporters of this product The demand in EU countries decides about the export of eggs from Poland because EU countries are their main recipients The most is sold to the Netherlands Germany and Italy The share of shipments to non-EU countries in total exports does not exceed one percent, but the interest in them is growing</t>
  </si>
  <si>
    <t>The epidemic has had a negative impact on many industries In the United States, clubs with em closed, among others The owners of establishments began to apply for loans under the local anti-crisis shield A federal judge from Michigan ruled that they should also receive them. READ MORE IN THE REPORT After the outbreak, the US authorities introduced a loan program for small businesses that have been hit by Michigan Judge Matthew Leitman has issued a preliminary prohibition to exclude from the program venues that show or sell sexual products Leitman indicated that the same applies to banks, lobbying companies and private clubs Congress did not nominate winners in this program neither the losers wrote the judge It would be absurd to say that Congress intends to discriminate against some of the companies it has stressed</t>
  </si>
  <si>
    <t>The Ministry of Health informed on Thursday about another 265 cases of coronavirus in the country. Eight more patients have died in recent hours. READ MORE IN THE REPORT New coronavirus-confirmed ones concern Śląskie voivodships 209 Dolnośląskie 19 Małopolskie 15 Wielkopolskie 12 Opolskie 5 Lubelskie 1 Podkarpackie 1 Pomorskie 1 Warmińsko-Mazurskie 1 He also informed about the death of other patients To an 83-year-old woman Gliwice A 62-year-old woman Cieszyn 78-year-old man 93-year-old man 75-year-old woman 66-year-old man Tychy 90-year-old woman Kędzierzyn Koźle 69-year-old woman Starachowice All people had comorbidities The total number of people infected with coronavirus is 17,469 Died 869 patients in total</t>
  </si>
  <si>
    <t>If the virus reproduction rate, which says how many people infects one person, drops below one, it means that it is starting to expire, said Łukasz Szumowski. He announced that it is currently slightly below one in Poland. READ MORE IN THE REPORT In RMF FM Szumowski asked if he confirms the words of Prime Minister Mateusz Morawiecki that we are winning the fight with em and we are in a better situation than we answered that if the virus reproduction rate showing how many people infect the average carrier drops below one, it means that it begins to expire At the moment we are zero ninety pair so it is slightly below one but if we do not keep our distance we will not behaved reasonably, it may jump up, he pointed out. He added that in many countries, after the economy was defrosted, these indicators grew a little. As he emphasized, if we record a radical jump in the indicator in Poland, it will be possible to return to restrictions limiting the spread of the virus. ji is a fiction because life has already returned to normal, which can be seen even by the number of tourists at the seaside, he replied that the sense of security has definitely returned.On the one hand, it is good because I am glad that people stop being afraid, but on the other hand, unfortunately, they also stop distancing each other and this is what Bad commented on the journalist's remark that at the end of May the Ekstraklasa games will be resumed, while the philharmonics will still be closed, he noted that the league will be without spectators and artists playing in an empty room are completely different</t>
  </si>
  <si>
    <t>The threat from the mine does not come out of the mine it comes to the mine from the outside in ch there are strict standards of compliance with the rules, as in the military unit the chairman of NSZZ Solidarność in Jastrzębska Spółka Węglowa tells our daily Sławomir Kozłowski that there is no information about serious cases of disease among the employees of this mine, the Chairman also argued that employees most at risk of becoming infected are after work</t>
  </si>
  <si>
    <t>Remote civil lawsuit is almost overcome The Ministry of Justice is now wondering what to do with the criminal cases that await in the past. Rzeczpospolita argues that the ministry will focus on remote trials. READ MORE IN THE REPORT Gazeta reports that according to the deputy head of the Ministry, Marcin Warchoł, the final version of the solution will be ready for the next government meeting According to the journal, there are two solutions, either a typical online trial or a hybrid criminal trial The first is to rely on online chances, but the parties will have to agree to it.This condition, according to many judges, will mean that such hearings will not be in practice The second problem is the online connection system. which they use today y will not handle more cases Proof Penitentiary courts already conduct remote hearings today As judges say, it happens that during one case the system breaks two three times the Ministry of Justice receives signals from them and prepares recommendations regarding videoco systems The conference They are to be ready on Friday. What would such an online trial look like? The court would be in the courtroom and the accused would take part in the hearing via an Internet connection. The newspaper claims that an online connection to a pre-trial detention center or a correctional facility would be sufficient There, in a special room, would be a prisoner with a prison employee The defense lawyer would have a choice of where he wants to stay, whether in a penitentiary with a client or in a courtroom. If he decided to visit a prison at the entrance, he would have the temperature measured, he would also have to take all safety measures related to the prevailing pandemic. If the defense lawyer, in turn, chose to be in the field, he would have ensured telephone contact with the client in private How would At the request of the lawyer he would announce a break to allow them to establish the most urgent issues The second idea was a hybrid process Hearings would take place using videoconferencing in various courtrooms but in the building at the lawyers' opinion about both proposals h are divided The great majority are in favor of introducing technology to that</t>
  </si>
  <si>
    <t>The mine as a mine is not the source of infection This is what specialists and doctors say explained in Echo Dnia on TVP3 the vice-president and chief of the crisis team of Jastrzębska Spółka Węglowa Artur Dyczko also referred to the opinion of the Central Mining Institute in March this year, quoted by the program host Wojciech Mucha, that the crews were leaving down are safe According to JSW's vice-president, all activities in the company's mines were carried out correctly in accordance with the guidelines of the World Health Organization and the crisis management team in Poland At JSW, we have a crisis management team established on March 13, and we took the first preventive measures on March 3 By April 26, using the methods that it applies WHO or the crisis team in the country, we had no problem, said Dyczko on TVP3 Warsaw The total number of miners with confirmed EM infection exceeded 1,200 on Wednesday. Representatives of sanitary services and coal companies reserve that due to the large number of recently taken swabs for tests, the number of infected constantly changes now playing JSW Vice President on opinion GIG function resizeIframe obj if obj contentWindow obj style height obj contentWindow document body scrollHeight px var iframe document querySelector map corona window addEventListener resize resizeIframe bind ifrucha media min width 1024px map corona height 640px Interviewer Wojciech M He recalled a fragment of the opinion of the Central Mining Institute from March this year. The possibility of infecting an employee working underground in any mining plant is not greater than that of an employee staying on the surface, employees working in other industries or any other resident of the Republic of Poland It was referred to, among others, by the government plenipotentiary for the restructuring of coal mining stone Adam Gawęda We have the opinion of the Central Mining Institute, which indicates that the underground conditions, i.e. temperature and ventilation of all workings, prevent the virus from spreading in this environment and therefore the crews leave They are safe downstairs said on March 18 When you hear such words, what do you think turned to Prof. Piotr Heczko, who leads Your Selection These statements contradict the rules of microbiology, commented a microbiologist from the Jagiellonian University. the land was asked by Wojciech Mucha, the second guest of the Echoes of the Day program This is a specific profession, the threats that miners face on a daily basis are unimaginable for an ordinary bread eater For us, all the restrictions related to em oe have generally appeared as another threat that we have to deal with, said JSW function vice president resizeIframe obj if obj contentWindow obj style height obj contentWindow document body scrollHeight px var iframe document querySelector map corona window addEventListener resize resizeIframe bind iframe media min width 1024px map corona height 640px</t>
  </si>
  <si>
    <t>Team Olympic vice-champion from London in fencing Japanese florist Ryo Miyake found employment in a food delivery company At the same time, he resigned from the support of sponsors. He admitted that he could not accept money from them with a clear conscience. Miyake has made important life decisions. To stay fit and earn some money, he hired a food company at work. He travels by bike. So far he has had many sponsors to help him prepare for the Olympics, but now he has stated that he cannot benefit from their financial assistance. money from sponsors in the current situation is not a good solution and I asked them to stop the help admitted the fencer Miyake added that he is satisfied with the new job even though he earns less than $ 20 a day. He claims, however, that he has savings and is able to function normally even without sponsorship money The company he has recently been employed in has such an established cooperation with food recipients that the Olympian practically does not have contact with them. He leaves food at the door The risk of getting infected with em is low, said Miyake, emphasizing that in general the public may have a different perception of his duties. to people at the time of receipt of the parcel from the restaurant staff, he explained As he noted, he does not know when he will return to training In fencing we cannot practice without partners And I also do not know when the next tournament will take place whether I will be able to maintain my mental condition and motivation for the next year was assessed by Japanese In the final of the 2012 Olympics, the Japanese lost to Italy 39 45. Bronze medals were won by Miyake Yuki Ota Kenta Chida and Suguru Awaji.</t>
  </si>
  <si>
    <t>The Covid 19 trial developed in China will be produced and tested in Canada, the Canadian Research Council, the federal agency supporting the development of science in Canada. READ MORE IN REPORT. The vaccine, still in the research phase, was developed by the Chinese company CanSino Biologics, which cooperates with the Chinese army, but the technology is used Canadian Research Council NRC has signed an agreement with a Chinese company The tested vaccine candidate looks very promising, emphasized Iain Stewart, President of NRC, quoted in the announcement, Tested has the working name Ad5 nCoV Contains the SARS CoV 2 antigens, i.e. the one that causes Covid 19. It is designed so that the modified virus used in the vaccine cannot multiply in the human body, but that the human immune system learns to recognize and, if infected, fight it. to CanSino Biologics obtained approval from the Chinese government for clinical vaccines The virus needs a host for replication also the virus used for vaccine production and in this case the line of cells hosting the tested vaccine was developed in Canada by NRC scientists and the Chinese company obtained a license to test it for its own in 2013 wash</t>
  </si>
  <si>
    <t>The death toll of the epidemic increased over the last 24 hours by 1813, and in the United States, according to the latest data from Johns Hopkins University in Baltimore, a total of 84,106 people died in the United States due to Covid 19. READ MORE IN THE REPORT Over the past 24 hours, the number of infections detected in the USA has increased about 21 thousand Out of over 9 9 million tests performed in the United States so far, about 1 million 390 thousand gave a positive result. The latest daily data include 24 hours from 2:30 PM Polish time from Tuesday to Wednesday Estimates of experts from the University Washington in Seattle, predict that by August 4 of up to 147,000 Americans infected with SARS CoV 2, and may die. For several days, the university's forecasts have been raised. Currently, the death toll of the epidemic in the United States is 84,106.The number of 80,000 deaths in the USA was exceeded Monday and 50,000 April 24 Director of the US National Institute of Allergy and Infectious Diseases Anthony Fauc and believes that the death toll may be underestimated. Of all deaths, 27,477 were recorded in New York State, 9,714 in New Jersey and 5,315 in Massachusetts. More than a quarter of deaths in the United States are in retirement homes</t>
  </si>
  <si>
    <t>The Senate voted on Wednesday night in favor of removing the so-called Shield 3 from the amendment to the anti-crisis shield, provisions which, according to senators, have nothing to do with aid related to the coronavirus epidemic, e.g. the regulation on the election of the president of UKE 95 voted for the resolution on the amendment of the Shield 3 0 Senators one abstained from voting The Senate proposed a number of amendments eliminating from the act provisions that, according to the Senate, are unnecessary in it, because they are not directly related to the fight against coronavirus.It is about regulations on common courts and the electronicisation of certain trials in the field of conducting hearings or specifying a new method of selection President of the Office of Electronic Communications, the Senate also decided, among others, to increase the unemployment benefit to PLN 1,800 and to extend covid assistance to seasonal workers in the tourism industry</t>
  </si>
  <si>
    <t>In the city of New York, more and more people suffer from a recently disclosed disease related to em The number of confirmed cases has jumped in the last 24 hours from 52 to 82, Mayor Bill de Blasio announced on Wednesday. 53 in New York also tested positive for COVID 19 or for virus antibodies The disease can cause, among others, the kidneys It is characterized by symptoms such as prolonged fever abdominal pain swelling of hands and feet rash and vomiting A five-year-old boy has already died in the city from PMIS and in the entire state of New York a total of three According to the health service, it is not known exactly why they are susceptible to this disease, how long it takes to manifest itself and how likely it is to develop.Treatment, however, is generally effective if it is noticed early. New York an information campaign on pediatric multi-system inflammatory syndrome has started. TV announcements on social media at bus stops and on the subway have been launched. A special PMIS telephone line has been launched to connect with the clinic. On CBS, Dr. Max Gomez noted that not all of them have the same symptoms They may also have other The causes of the disease are largely a mystery According to Gomez, they may have an immune system overreacting to viral or other virus infection, leading to uncontrolled inflammation So far, anti-inflammatory drugs that thin the blood and some antibodies are used in treatment</t>
  </si>
  <si>
    <t>The Spanish Civil Guard warns of the high probability of riots in the coming months in connection with the economic crisis caused by the pandemic, and informed the daily El Periódico, referring to a confidential document by Guardia Civil. Papa, signed by General Fernando Santafé, the head of operational command, is entitled Civil Guard Action as part of a plan to transition to a new normality The guard warns that in the coming months there will be a growing social conflict that may lead to protests and riots In particular, the Guardia Civil warns against the risk of acts on critical infrastructure or buildings related to political parties as well as political disturbances or disturbance of public order by political motivations or separatist tendencies The document indicates that stormy protests may take place on both the gray areas most affected by the economic crisis, primarily due to people who have lost their jobs, the Guard believes that they may be based on a kind of society's rebellion against the prohibition of holding local celebrations The authors of the study clearly emphasize that the economic constraints caused by the state of epidemic threat have seriously affected the Spanish economy, which may lead to an economic crisis which will have an impact on the standard of living of the most disadvantaged citizens and the fulfillment of their basic needs The Guard does not exclude an increase in the number of crimes due to the fact that the attention of the services is focused on managing the health crisis. The authors estimate that the transformation process in Spain may take several months and a second wave of Covid 19 cases in winter cannot be ruled out. Therefore, they recommend supervision of hospitals and homes. To date, 27,104 deaths from Covid 19 and 228,691 patients have been reported in Spain</t>
  </si>
  <si>
    <t>Spreading at an alarming pace across Russia and the indolence of the central authorities, which are unable to stop the negative trends, only deepen the deteriorating economic situation in this country, which means that Vladimir Putin, who has been in power there for two decades, is now facing probably the most difficult task of maintaining the system and controlling the gigantic crisis. unfavorable conditions the Kremlin is sending more disturbing messages to the world we will arm ourselves we will not end aggression It depends on the reaction of the US and NATO to these threats whether Moscow has swagger in its intimidation or whether it is stopping According to official data presented on Tuesday, the number of em infections in Russia has exceeded 232,000, but only over the last 24 hours, another nearly 11 thousand cases were registered. This puts the country in second place after the United States in terms of the number of infections. In the United States, the number reached over 1 3 million people. in Russia, more than 2 1 thousand Only in the last 24 hours 107 people What you should pay attention to in the case of official data provided by the Russian side is, like in the case of communist China, the lack of certainty that they are covered in reality Or rather the certainty that they are such allowed by the Kremlin And this means, in the current situation in Russia, that these data are underestimated.Therefore, contrary to what the Kremlin announces, the scale of both infections and victims is most likely much larger In the near future it may increase significantly as days are running out free in this country which lasted from the end of March It is true that in some regions there are still contact restrictions and special sanitary requirements, but other regions make their own decisions and resign from self-isolation. Shopping centers have already opened in Kaliningrad Oblast hairdressing salons museums dental clinics and even cinemas More and more Moscow itself is also opening to which it is half of the infections fall And in total, it would not be surprising that Russia is slowly thawing its economy because many European countries do it at an even faster pace but, unlike them, there is no indication that the authorities in the Kremlin will manage to weaken the negative tendencies of spreading and in Russian society Recently, the Financial Times reported that the number of deaths due to Covid 19 in Russia may be 70 percent higher than shown in the statistics. Gazeta cites data showing that the number of deaths in Moscow and St. Petersburg in April was 2073 higher than the average of the last year. five years In both cities it was officially stated that 629 people died because of and so it can be seen that the difference is significant. In an interview with the English-speaking Moscow Times, a demographer from the renowned WSE Economics School in Moscow, Sergei Timonin, said that the rulers only enter every third of the deceased in the official data because of a Another information extremely inconvenient for the owner The scale of infections in the army of Novaya Gazeta says that it already affects 3,000 people According to the Russian internet portal, the project 376 soldiers and students of military universities infected themselves during the rehearsals before the May 9 parade in Moscow, which ultimately did not take place. conscription commissions and a summons to appear has been received by over 135,000 young men, 10,000 of whom live in Moscow and Saint Petersburg.In Russia, the number of politicians, doctors and journalists infected with SARS CoV2 is also growing. Among them are Prime Minister Mikhail Mishustin, Minister of Construction and his deputy and minister of culture Recently, the Kremlin spokesman Dmitry Peskov and his wife Tatiana Nawka, Sam Peskov, and his wife Tatiana Nawka, have recently visited the hospital. for him as well as for the government greater discouragement of citizens and very bad forecasts for the entire economy To sum up, Putin has not had as many problems for a long time as today The time of opening champagnes and gorging on caviar has long ended after most Russians, filled with a frenzy of national pride, celebrated the annexation of the Ukrainian Crimea and saw in Putin the new emanation of the Tsar's Batiushka As predicted, the economic crisis may hit Russia very hard. The decline in GDP this year is estimated at between 3 and 6 percent. Recently, the Minister of Economy Maksim Reshetnikov announced that the Russian economy is losing 100 billion rubles daily 1 USD 33 billion The reasons for this are, among others, the ineffectiveness of the Russian resource development model, the decline in demand caused by the pandemic, as well as the decrease in oil and gas revenues, which largely determine the country's budget Only due to a sharp drop in oil prices, the budget will lose around 900 billion rubles in 2020 12 $ 1 billion this means that this country will look for additional sources of deficit coverage, which may be related not only to foreign debt and ruble printing, but also to privatization of state-owned enterprises. The consequences of this are already felt by the Russians themselves, whose wallets are rapidly thinning. The statistical office Rosstat informs about the increase in inflation and Putin knows that in such circumstances it will be difficult to regain social trust. All the more so as large amounts of money will be spent on supporting large companies, small ones will have to deal with themselves Big people are already reaching out for support Experts estimate that Gazprom will need a loan of around $ 10 billion According to the finanz ru portal, the Russian tycoon spent 190 billion rubles more than it earned from its operating activities in 2019.The situation of the Russian gas giant may soon worsen even more From Germany, which is Gazprom's largest customer, there are voices that in August The gas storage facility may overflow and the Russians will have to reduce supplies and production, assessed Energetyka24 In addition, there are delays in the implementation of Nord Stream 2 and a failure in the battle to exclude this gas pipeline from the EU directive During a recent meeting with the Russian president, the head of the oil giant Rosneft, Igor Sechin announced that the company reduced the amount previously allocated to investments by USD 2 7 billion He also asked for a deferral of taxes for geological exploration and for adjusting duties for oil transport to the current price situation However, the deteriorating economic situation does not affect Russia's or at least its announcements The day after the most important holiday for Russia Victory Day celebrated on May 9, Vladimir Putin, in a message to graduates of military schools, announced that the authorities would strengthen all types of troops and equip them with modern weapons and equipment, including strategic precise and hypersonic systems that al they have no counterparts in the world. A day later, the Russian TASS agency informed that Russia had recently tested a new hypersonic missile fired from a medium-range bomber Tu 22M3. The Russian army has recently carried out large-scale maneuvers and is also strengthening its forces in the Kaliningrad Oblast in the annexed Crimea and the Black Sea It is constantly absorbing with its movements the NATO forces deployed on the eastern flank and causes concern among the Scandinavian countries. The Kremlin has also decided to deploy the S 350 anti-aircraft systems in the Arctic Ocean. both strategically and economically due to the rich resources of raw materials, Russia has been testing modern weapons for a long time, including by taking part in the conflict in Syria on the side of the Bashar al-Assad regime A supports it in its own way by committing war crimes o was accused, inter alia, in the Amnesty International report published on Monday.The document emphasizes that the Russian air force, together with the Syrian government troops, bombed schools and hospitals. Previously, such information was given by the Syrian Observatory operating in London and Western AI agencies emphasizing that the raids were organized consciously and had a character systematic Only in the period from April 2019 to the end of February 2020, this organization documented raids on 53 hospitals and 95 schools. in our country, which accuses of negotiating with Hitler and anti-Semitism. Therefore, it should be realized that Russia's economic weakness and the Kremlin's problems do not mean that it will give up its aggressive stance. On the contrary, one can expect an even greater intensification of the campaign of these attacks cybernetics and manipulation Although Putin has problems in his backyard, he will not give up trying to weaken those whom he considers a threat to his authorities. The author is a journalist of Polish Radio</t>
  </si>
  <si>
    <t>After a two-month break caused by the pandemic, the National Maritime Museum of NMM in Gdańsk will open its headquarters in Granaries on the Ołowianka island again on Saturday. NMM spokesman Aleksandra Pielechaty announced on Wednesday that visitors will be able to see an exhibition on the maritime history of Poland, an exhibition devoted to archeology and diving. with maritime works and the temporary exhibition Puck February 10, 1920 through the eyes of witnesses The first ten people who will visit the Granaries on Ołowianka on May 16 will receive small gifts from the museum employees The National Maritime Museum will have sanitary procedures Visiting will only be possible wearing a protective mask covering the nose and mouth and people without gloves, they will have to disinfect their hands with an antibacterial liquid NMM is preparing for the opening next week of the Crane Maritime Culture Center, then ships of the Sołdek and Dar Pomorza museums and branches in Tczew, Hel and Kąty Rybackie</t>
  </si>
  <si>
    <t>The Federal Bureau of Investigation issued an official appeal to US scientists working on the COVID 19 vaccine and on drugs They have been warned that China may be trying to steal data from its research to defeat the pandemic and READ MORE IN REPORT China's attempts at these sectors pose a serious threat to response our country on COVID 19, wrote in a statement The FBI and the U.S. Agency for Infrastructure Protection and Cybersecurity The pharmaceutical and research sectors working on how to fight COVID 19 must be aware that they may be the first targets of this action and should take the necessary steps to protect their systems warns The FBI Administration of US President Donald Trump is of the opinion that not only hackers but also other researchers and students hired to steal information from university institutes and public laboratories may go to the piracy attempt on the intellectual property of American researchers. These are not the first accusations The U.S. President and Secretary of State Mike Pompeo also suggested that he escaped from the Chinese laboratory in Wuhan, making Beijing responsible for the deaths of hundreds of thousands people all over the world</t>
  </si>
  <si>
    <t>The entire repeal of the payment order from 2007 due to the interest specified in the loan agreement in the amount of 30% per month was ruled by the Supreme Court on Wednesday, taking into account last year's extraordinary appeal of the Prosecutor General. READ MORE IN THE REPORT The purpose of the loan agreement cannot be excessive enrichment on the part of the lender and actual bringing the borrower to be deprived of any possibility to repay the debt was noted in the Wednesday communiqué of the Supreme Court regarding the decision of the Extraordinary Control Chamber in this case Due to the threat of coronavirus, the Supreme Court has a break in scheduling hearings and open sessions until the end of May. Currently, however, meetings may already be held without the participation of the public The Wednesday ruling was issued at such a session by a panel of two judges and a lay judge. The National Prosecutor's Office informed about the submission of this extraordinary complaint in the summer of last year. by the District Court in Prudnik in March 2007. She borrowed 4 thousand and had to pay back several times more. The liability was created as a result of a loan agreement concluded on July 24, 2006 between the defendant and a person conducting business activity consisting in granting loans. repayments with contractual interest in the amount of PLN 84 64 by August 24, 2006. In accordance with the provisions of the contract, in the event of late repayment of the loan, the defendant was obliged to pay penalty interest in the amount of 30% of the value for each commenced month of delay. of payment, ruled on the obligation of the defendant to pay to the plaintiff PLN 12 thousand 536 67 with contractual interest in the amount of 30% per month starting from February 26, 2007 to the date of payment. The order for payment became final on April 17, 2007. In the justification of the Wednesday ruling, the Supreme Court found that the disproportion between the amount of the loan and the resulting one from the order, the amount to be paid indicates that the interest rate specified in the contract is not only contrary to the provisions of the Civil Code, but also to the purpose of the loan agreement, which may not be excessive enrichment on the part of the lender and actually leading the borrower to deprive him of any possibility to repay the debt. the relevant regulations of the Civil Code led to a very serious damage in the legal sphere of the defendant, causing him to be charged with an obligation that currently exceeds the original debt several dozen times, thus violating the principle of citizen's trust in the state and threatening the legal security of the defendant. Fight against usury The Prosecutor General indicated in his complaint that in accordance with the Civil Code in the wording in force both at the time of the legal transaction and at the time of the decision of the district court, the maximum amount of interest resulting from the legal transaction could not exceed four times per year t the amount of the lombard loan rate of the National Bank of Poland, i.e. 22% per annum, and if it exceeded this amount, the maximum interest was due.The prosecutor indicated that the amount of the interest rate adopted in the contract at the level of 30% per month is definitely usury in nature and does not correspond to the salary that can be obtained in fair trade, the National Public Prosecutor's Office informed last year. Among the extraordinary complaints of the Public Prosecutor General, a similar case was previously considered, in which it was to revoke the payment order from 2009, where from the original approx. PLN 16 thousand, the interest increased to over PLN 1.1 million. GUT complaints, nearly 90-year-old Warsaw citizen did not have to return PLN 40,000 from the rebate she received for the apartment she bought from the city. On Wednesday before noon, the National Prosecutor's Office informed that the Supreme Court received another of the extraordinary complaints from GUT, which also concerns the repayment order after gentlemen The amount of interest for late repayment was over 60% per annum in this case</t>
  </si>
  <si>
    <t>Extreme thoughtlessness of a tourist in Yellowstone National Park in the USA. She illegally entered the area closed due to an epidemic in the reserve and fell into a hot spring. READ MORE IN THE REPORT. The accident happened on Tuesday near the famous Old Faithful woman. The woman wanted to have the best shot and took steps back but she did not look where and fell into a hot spring The water in them have a temperature exceeding 90 degrees Celsius they also contain acid The woman got burned but managed to get out on her own She returned to the car and traveled 80 km before finding the park rangers Ci called an emergency helicopter and took her to the hospital in the eastern part of the state of Idaho In the fall of last year a tourist descended from the footbridge at Old Faithful and also fell into a hot spring suffering severe burns. In 2016, 23-year-old Colin Scott fell into an extremely hot mud pit and died. acid-containing water Every year Yellow park stone is visited by 4 million people It is the oldest in the world It has an area of ​​almost 9,000 square kilometers and is located in the states of Wyoming Montana and Idaho It is famous for, among others, hot springs and mud volcanoes</t>
  </si>
  <si>
    <t>120 billion, according to the Italian Chamber of Commerce and Services, this year's national tourism industry may be due to the pandemic and the Chamber says that only 20 percent of Italians will be able to go on vacation to hotels and guesthouses. READ MORE IN THE REPORT Responsible for tourism in the national Chamber of Commerce and Services Alberto Corti He said on Wednesday in the Senate industry committee that the entire tourist season this year will be marked by losses There will be a problem with filling hotel rooms added As Corti pointed out, one fifth of Italians will be able to go on holidays in hotels and other structures with beds. holiday homes emphasized Corti presented forecasts indicating that the turnover of the Italian tourism industry, estimated in total at 200 billion a year, may be lower by 60 percent.And that means over 120 billion losses, as well as unemployment for 500 thousand seasonal workers in the summer and over a million jobs at risk, added According to the presented data from m arca by May 30 million Italian and foreign tourists were expected in hotels and other lodging houses Moreover, according to the report presented by the Chamber of Commerce and Services, 58 million foreign tourists were expected to come to Italy from March to the end of the year Less than 20 percent would come anyway. Corti said after the summer Giuseppe Conte's government previously announced 2 billion aid for the tourism industry Each low-income family who goes on holiday in the country will receive a voucher of 500</t>
  </si>
  <si>
    <t>Missionaries from Poland and seminarians in the Iquitos in Wiańsko are infected. Father Zbigniew Rembała, who runs a higher theological seminary there, is ill, his associate and 12 seminarians. Missionaries ask for prayer, the Diocesan Curia of Płock informed the Diocesan Curia of Płock. It was recalled, inter alia, that Father Zbigniew Rembała has been a missionary there for many years and runs a theological seminary.According to his account, the Diocesan Curia of Płock refers to him and the priest from the Archdiocese of Częstochowa and 12 seminarians. medications and rest In Iquitos the situation is very complicated, more and more sick people and hospitals long overcrowded There is no medicine and oxygen but soon we will have it, thank God and people's solidarity, reports canon Marek Bruliński, also working in Iquitos, quoted by the Diocesan Curia Płocka I am asking for prayer, I am asking priests and faithful of the Płock diocese, Father Paweł Sprusiński, who in turn works in the Pebas mission in Peru, informs, according to the Diocesan Curia of Płock, that the situation in the entire Amazon is currently uninteresting. Only 13 doctors and 18 nurses work in the regional hospital and the sick there are 300 Nobody else wants to work there so as not to endanger their own and their families' lives. Patients report every day. Meanwhile, there is a shortage of medications, masks and other means of protection for the health service. Moreover, drugs for COVID 19 are two and three times more expensive than in Poland, informs Father Sprusiński that all decisions on the mission in Pebas are made in accordance with the guidelines of the sole physician residing there. Coronavirus came to us with a family of 8 people who illegally entered Pebas. Currently, the market and shops are open only three times a week. People are afraid to leave the house. in Pebas other villages in the commune closed access to each other I hope as good that we will isolate everything, there will be no more illnesses, reports the clergyman who also comes from the Diocese of Płock Diocesan Curia of Płock informs about the collection for oxygen concentrators, medicines and safety measures, adding that support for the Pebas mission in Peru can be provided via the http website.</t>
  </si>
  <si>
    <t>The European Commission announces that it will analyze information from Poland regarding 600,000 masks provided under the EU crisis mechanism Health Minister Łukasz Szumowski said earlier that they did not have a CE certificate and the research revealed that the said product does not meet any standards. READ MORE IN THE REPORT On May 8, the European Commission announced that 17 EU countries and the United Kingdom will receive 1.5 million medical masks to protect health care workers against coronavirus The most 616 thousand have been allocated to Poland Minister Szumowski, who explained that all protective measures that flow to Poland are being analyzed, informed that unfortunately they do not have a CE certificate from the European Union tranche This worried us and we also sent them to the study And here, unfortunately, I have to tell you that the ones purchased by the European Union do not meet any standards, neither FFP1, FFP2 nor FFP3, therefore they cannot be distributed among medics in this category FFP said the head of the health ministry, Szumowski added that he would inform Brussels about the case. We had no doubts from other countries, so I hope that our alert will allow these to not be distributed to people who want to protect themselves, because then it is dangerous, said the press service of the European Commission when asked about this the matter was informed that the Commission is not able to comment on the statement of the Polish minister, but will analyze the matter The quality and safety of personal protective equipment used by healthcare professionals and citizens is of key importance was ensured It was noted that also for the Commission, it is of key importance to ensure that the equipment delivered to the Member States via the Facility ESI Crisis Support meets the necessary It was written that this is why the European Commission has made available to all countries documentation on the specificity of masks and has examined all quality control documents provided by the EC company, currently waiting for compliance tests to be carried out in order to the quality of products purchased through ESI and compliance with KN95 GB2626 2006 standards, which are a similar category of the FFP2 mask, the Commission also asked for additional information from Poland on the tests carried out. After receiving and checking the results of these tests, we will be able to present further comments, the press service noted</t>
  </si>
  <si>
    <t>Caritas of the Archdiocese of Gdańsk organized the SłodkiDarModlitwy campaign, under which nuns will bake about 200 cakes for the staff and patients of four Pomeranian hospitals. 40 female religious houses got involved in the initiative. On Sunday, the Carmelite sisters baked a cake for our Nursing Home at Fromborska Street in Gdańsk. On the same day, Pope Francis announced on May 14 as a day of fasting prayer and works of mercy in the intention of stopping the epidemic, and then the idea was born to organize the Sweet Gift of Prayer campaign, the culmination of which is to donate to hospitals cakes baked by nuns. The initiative combines two things about which Pope Francis says, a prayer and a deed of mercy, explained Justyna Knaak from Caritas Archdiocese of Gdańsk Knaak emphasized that the sisters were delighted to be involved they embraced the initiative 40 female religious congregations from the entire archdiocese responded to the Caritas appeal. Religious sisters from our diocese are constantly praying for the end of the pandemic and this act of mercy, which is baking cakes for medics and patients of Pomeranian hospitals, will be a tangible expression of their service, said a representative of Caritas. a total of over 200 different cakes Sweet gifts will go to the patients and staff of the Nicolaus Copernicus Hospital and the St. Adalbert's Hospital in Gdańsk, as well as the St. Vincent de Paul Hospital in Gdynia and the Florian Ceynowa Hospital in Wejherowo Our volunteers called God's Couriers today collect the baked goods and bring them back to our headquarters in Sopot On Thursday, May 14, they will be delivered to hospitals, Knaak provided</t>
  </si>
  <si>
    <t>Sports halls will be opened on Monday This is one of the elements of easing the restrictions imposed in connection with the coronavirus epidemic. From May 18, the infrastructure will be open to more people than before, informs the Ministry of Sport. READ MORE IN THE REPORT Limits of people who will be able to use a given room at the same time sports hall or hall have been adapted to their area The facilities with an area of ​​up to 300 m2 will be used by 12 people up to 800 meters maximum 16 people up to 1000 meters maximum 24 people and in facilities larger than 1000 m2 maximum 32 people It will not be possible to use cloakrooms and showers after each group, the devices are to be disinfected and the participants are to use personal equipment. Entrants to the facilities will have to disinfect their hands. From May 16, horse and dog racing tracks will resume operations, but without the participation of the public Two days later, the limits of people using the open infrastructure will be increased. Yes Their facilities will be able to accommodate a maximum of 14 people exercising and two coaches at the same time.In the case of full-size football pitches, the limit is 22 people and four coaches, the Ministry, in consultation with the Central Sports Medicine Center and the Polish Sports Associations, is working on the return of further groups of athletes to training and preparation for the Olympic Games and Paralympic Games in Tokyo. In the near future, players will be able to use the following facilities: Arena Pruszków Cycling Track Sports and Recreation Center KOLNA Kraków National Sailing Center AWFiS Gdańsk Academic Sports Association Central Academic Sports Center Gdańsk Górki Zachodnie Regatta track Brdyujście Bydgoszcz Technical University of Łódź Academic Sports Center Didactic Zatoka Sportu Łódź At the same time, preparations are underway to open new Olympic Preparation Centers in Cetniewo Szczyrk and Zakopane for competitors. sanitary facility they are already training in COS OPO in Spała and Wałcz See photo see all Group 27 Created with Sketch III stage of defrosting Polish sport</t>
  </si>
  <si>
    <t>We all miss basketball. I hope that any day we will know the dates and then everything will start, says the manager of the men's basketball team, Marek Popiołek, asked by PAP about the plans of the national team. In his opinion, there is a chance that the Polish Basketball League will start in the middle or at the end of August. PLK's supervisory board is scheduled for Thursday Maybe we will know then the decision on the starting date of the league. Knowing it, we will be able to think whether it is possible to organize the training camp in the summer and whether there will be sanitary options for it. If it would be in the middle of August and I know that the president Radosław Piesiewicz has such an idea, so probably there will be no time for it to work in any mode in the summer, Marek Popiołek noted. The date of the training camp is important because in November the team awaits away matches with Romania and Israel in the second window of the qualifying round of the European championship. So far, no decision has been made to postpone these meetings in connection with the pandemic and Mike Taylor, the coach of the White and Reds and his associates, keep in touch with the players via the Internet or by phone We also carry out a lot of training campaigns such as lectures and online coaching conferences Mike Taylor had several such speeches for various people, including on the offensive game system Polish national team I prepared internet analyzes about young players who we look at in terms of gradual joining the team The recipients were mainly the coaches They could see how we look at the player in the context of his suitability for the representation of players we need in particular positions It is not always the same as the requirements set for the player explained by Popiołek in the club Last season, the manager of the national team was also an assistant to coach Robert Witka in HydroTruck Radom It is not known whether this cooperation will continue this season HydroTruck has not yet signed contracts with coaches Dopó The league will not specify when the games will start there will be no specific plans Also when it comes to staff movements, even in the top clubs there is no information about them I will not hide that we are mainly waiting for what will happen because when it comes to sports training matters, the calendar is the most important thing league If it is announced, we are able to do something in the summer. But it is not yet certain finished Popiołek</t>
  </si>
  <si>
    <t>It is commonly believed that the closure of hotel and restaurant shops and the restriction of traffic on the streets has resulted in millions of people losing their jobs Similarly, it is believed that the reopening of trade will restore all these jobs And both are not true There are more clichés from the USA in which activists often armed reopen movements demand the restoration of full freedom, both personal and economic, which the evil power has taken away from them Idealizes these pictures, first of all, individualistic right I am alien to use this term as an epithet because I identify myself with the individualistic right. It is all the more sad to see that people of good will they get so fooled All this hysteria around reopen should not have a political flag. The pandemic, and the economic damage it causes, is cutting statists and libertarians alike, and not because the former colluded against the latter. If trade bans determined the collapse of the labor market, we would see some serious Theological and locational relationship between these events We do not see such a relationship. The collapse of the labor market does not coincide with the structure of trade restrictions neither in time nor in space. In a work published by the US National Bureau of Economic Research entitled Labor Demand In Time Of COVID 19 Evidence from vacancy postings and UI claims by three economists Lisa B Kahn USA Fabian Lange Canada and David Wiczer USA we see the division of states into four groups In California, New York New Jersey and New York, where the virus got first, introduced between 19 and 22 March The vast majority of states introduced similar steps in the last week of March The latter group includes Michigan Wisconsin North Carolina Hawaii Virginia or Arizona The South responded mostly in April Texas 02 04 Florida 03 04 Alabama 04 04 South Carolina 07 04 At about the same time, Missouri was closed in Nevada as well as in Maine or in the working-class Pe nsylvania Other states such as Arkansas Nebraska and both Dakota handed over decisions to businessmen No lockdown there were no restaurants left open Does the labor market begin to shrink because the authorities closed stores No Companies began reducing planned employment around mid-February when no administration had banned anything yet The United States which postponed the lockdown until April did not do anything better than the ones that operated in March The labor market peaked in different states at the same time, even though the catering was closed at different times. Deferring the lockdown did not save workers in most states did not even postpone the problem in time Relationship the role of the state and the traditions of individualism did not differentiate either Socialist New York and laissez-faire Texas descended on the same downward slope The lockdowns did not depend on the dynamics with which the market rolled California, which closed its restaurants and not necessarily the fastest in the USA in March alone, lost 27 p year of new offers On the other hand, Nebraska, which has not closed its restaurant or trade until today, lost 36% of its offers in March alone. The collapse on the labor market affected almost all industries, regardless of whether they were subject to administrative bans or not. needs These industries suffered the most But not only them In March in the USA, apart from these industries, most people lost their jobs in health care and professional services. In Great Britain, according to the data of the Burning Glass Technologies research company, the decline in new job offers was not much smaller in open industries than in closed ones, and similarly to the US, the collapse proceeded before the ban, not the ban before the collapse. He opted for herd immunity and took his time with bans The gastronomy was closed only on March 20, when Prime Minister Johnson learned the hard way to build this herd immunity and decided that it was probably necessary to act differently From the beginning of March to the beginning of April, the decline in job offers in the construction industry reached 76% in real estate brokerage 72 Neither in one nor the other case have any administrative bans been issued, while those issued in trade have not yet extinguished the demand for construction services Demand for production workers, in turn, fell by 65% ​​in March, when trade bans did not have managed to transfer the demand slump even to wholesale, not to mention production Finally, the demand for financial and insurance services employees has dropped by as much as 58%. It can be argued that retail banking was directly affected by the ban, but proving that 58% of bankers deal with customers off the street is quite breakneck Fall in you These industries do not result from the fact that the government has forbidden something Personal contacts forbidden remote services suffered Limitation of direct personal contacts by definition should have the least impact on industries based on the lack of direct personal contacts A classic example of such an industry are the so-called shared shared services, i.e. HR, accounting and IT services that some companies provide mass services to others, often located in another country or on another continent.The market for these services is developing rapidly for a good 20 years in the world to the benefit of countries such as India Philippines and then Ireland or Poland This industry is the essence of remote work has not been tampered with any government bans Governments they usually like this industry sometimes favor it It should flourish Meanwhile, according to Cityglobe Inc data, between mid-February and April on the market of job offers in shared services centers, London 70% of jobs fell in Dublin 58 service centers in India Hyderabad 45 and Bangalor e 43 Moderate losses were suffered by Singapore 21 and Hong Kong 20% ​​Interestingly, Warsaw basically maintained its position of 2%, while Prague and Bucharest, which grew more and more important in this industry, recorded increases in job offers, respectively, 14% and 17%. sectors and at various points around the globe have cut employment not because bad authorities have closed gyms and hotels, but because they predicted a serious problem to come Something bigger than a simple recession And that it will happen regardless of administrative permits or disallows This is also what the knights of the reopen movements look gaudy and sell well on screens but do not represent America Most Americans, as well as those individualistic conservative Americans, think differently, Pew Research shows that 65% of respondents are more afraid of loosening the lockdown too quickly, i.e. such a reopen on the stick, than that bans will last too long o It is people who think so and not governments make them afraid The crisis that we observe in the world does not result from prohibitions. The prohibitions are only one of its manifestations. It is a multi-level change in the functioning of economies, which is a derivative of changes in motivation and risk calculation by each individual person. Therefore, the very opening of stores and cafes will not automatically restore jobs in the entire economy or bring the world back to the pre-pandemic variant.</t>
  </si>
  <si>
    <t>Due to the Covid 19 pandemic, furniture sales may fall by 35% in 2020, up to 40,000 jobs may disappear, DNB Bank Polska estimates Declines in the furniture market may be limited by the opening of stores on Sundays and online sales, which currently do not exceed 10%, is assessed by the bank READ MORE IN REPORTS According to the bank's experts, the furniture industry is one of the main branches of Polish export. Last year, the value of exports was estimated at EUR 10.9 billion. According to the Polish Chamber of Commerce of Furniture Manufacturers in Poland, OIGPM, there are over 28,000 enterprises on the market, including sole proprietorships. This sector has over 200,000 people, and last year the value of sales reached PLN 50 5 billion And over the last 5 years the industry has grown by about 6 8 percentage points every year. According to the authors, the good streak of the Polish furniture sector has been dramatically ended with the introduction of restrictions resulting from fighting the pandemic a Based on survey results carried out by BR Studio Analyzing the Furniture Market in cooperation with OIGPM, you can expect the liquidation of 40,000 jobs and a decrease in sales by 35% to about PLN 33 billion, they said New are not a basic product Such a purchase can usually be postponed and wait until the situation changes stabilizes Wojciech Kochański from DNB Bank Polska Only some of the factories are still working and most of the producers have decided to temporarily suspend the operation of their plants added According to Kochański, the most difficult situation is in companies producing housing for sale in traditional trade In turn, micro-companies that most frequently carry out projects are doing relatively best on the dimension According to the authors, the factor that could slightly revive sales seems to be the online segment, but even if it increased significantly above the current 8 10 percent, it will not be able to compensate for the decline. They pointed out that the Polish Chamber of Commerce of Furniture Manufacturers postul they also take further actions to contribute to the increase in demand, e.g. resumption of trade on Sunday or tax breaks for consumers who in 2020 decide to buy furniture. In the opinion of the bank, it is important that some companies also try to adapt to the changing expectations of the market in terms of the offered assortment and ways of doing business. Companies producing upholstery have switched their production to sewing masks or protective suits. Some companies also decided to strengthen the online channel, changed their marketing strategies and took steps to improve their online tools, we read. As in many other industries, the current situation may lead to to the bankruptcy of many businesses that were less prepared for the crisis, less capitalized and financed mainly with receivables, and this in turn opens up a chance for acquisitions for those who stayed above the water, said Kochański. He added that without significant support from the ladies Furniture manufacturers will be forced to accumulate funds allocated for investment and development, which in the future may reduce their competitiveness</t>
  </si>
  <si>
    <t>Maintaining the recommended distance from other people in public transport, especially in London, turns out to be practically impossible and only a small number of passengers cover their mouths and faces are alarmed by the British media after the first day of easing restrictions in England due to the pandemic RMT transport trade union threatens to strike READ MORE IN THE REPORT IN Wednesday began the first stage of easing the restrictions introduced on March 23 in the UK in order to stop the epidemic and those who cannot work from home are encouraged to return to work, especially those working on construction sites in industrial plants or agriculture.In addition, everyone else can without restrictions go out of the house for physical activity and meet in the open air with one person outside your home Due to the expected increase in the number of passengers on public transport, the government has issued guidelines according to which people should, if possible, avoid this type of weddings If they have to use them, they should cover their faces and keep a distance of two meters from each other. BBC and Sky News report that in many places, especially in London, it turned out to be almost impossible in practice. Most people do not cover their faces and the metro and buses are too crowded because The frequency of public transport has been reduced and has not returned to its previous level According to Transport for London data, in the early morning hours the number of passengers was 9% higher than a week ago RMT transport workers' union threatened that if the situation does not improve, it may be necessary to suspend the service communications RMT General Secretary Mike Cash told Sky News that strikes may be necessary to protect workers and passengers and workers should refuse to work if they do not feel safe If necessary to keep people safe we ​​will stop trains threatened Cash</t>
  </si>
  <si>
    <t>The epidemic forced the introduction of restrictions on the borders Prime Minister Mateusz Morawiecki admitted that the situation will not change for the time being The borders are maintained in the same regime as before until June 12, he stated during a press conference.</t>
  </si>
  <si>
    <t>Prime Minister Mateusz Morawiecki said that the government decided to increase the number of people in churches slightly so that more people could participate in holy masses. Churches are still far from being fulfilled, as it was before the pandemic, he argued For the hundredth birthday of our great compatriot John Paul II, who changed the fate of the world changed the fate of Poland from the nearest Sunday we want it to be one person per 10 square meters in the entire area of ​​the church chapel in which the service takes place indicated READ MORE IN THE REPORT</t>
  </si>
  <si>
    <t>The Ministry of Health informed about another 142 confirmed cases in the country 15 infected people have died in the last hours We have 142 new and confirmed cases from Śląskie voivodeships 54 Mazowieckie 51 Dolnośląskie 12 Łódzkie 11 Małopolskie 7 Opolskie 2 Pomorskie 2 Warmińsko Mazurskie 1 Wielkopolskie 1 Zachodniopomorskie 1 we read in the release The Ministry of Health, the Resort also informed about the death of 15 people infected with em 75 93 year-old women and 77 and 82 year-old men in Poznań, an 83-year-old woman in Grudziądz, an 82-year-old man and a 67-year-old woman in Warsaw, a 60-year-old man in Siedlce, a 73-year-old man in Wrocław, a 52-year-old man in Zawiercie, a 70-year-old woman in Racibórz 94 84 and 90-year-old women and a 90-year-old man in Wolica Most people had comorbidities As added, due to the double death of the WSSE Katowice, he is removed from the list The number of people infected with em was 17 204 861 people died</t>
  </si>
  <si>
    <t>Tests carried out on employees of the Nursing Home in Legnickie Pole confirmed over a dozen cases of infection with the disease There are almost 400 residents in the facility All will be tested READ MORE IN THE REPORT As Dariusz Wojtkowiak, the director of the nursing home in Legnickie Pole, a preventive study among employees of the center was carried out a few days ago at the request of the voivode Swabs of Lower Silesia were collected from 243 employees of the facility At this point, out of 166 tested samples, 11 employees have a positive result, the Director of DPS announced that a decision has been made to test all charges of the facility At the moment, soldiers of the Territorial Defense Forces are coming to us who will take swabs from the center's residents added Legnica Starosta Adam Babuśka said that from the beginning of the epidemic all safety rules were complied with, among others there was a ban on visiting We have six separate wards with residents Only after examining all we will know if the problem with infection concerns only one ward or all of them, said the starost. The Nursing Home in Legnickie Pole is intended for intellectually disabled adults It is one of the largest facilities of this type in Europe Currently, there are nearly 400 patients</t>
  </si>
  <si>
    <t>The National Competition Department of the Polish Football Association together with Ekstraklasa SA prepared a framework schedule of the Totolotek Polish Cup of PKO BP Ekstraklasa Fortuna 1st league and the second league until the end of the 2019 2020 season.It was established that the final match of the national cup will take place on July 22 or 24.READ MORE IN THE REPORT. 27, quarter-final cup matches are to be held, respectively, Miedź Legnica Legia Warszawa and Stal Mielec Lech Poznań. Before the suspension of the games due to a pandemic, Cracovia and Lechia Gdańsk won the promotion to the finals. The semi-final matches will be played on July 7 8. In the final of the Polish Cup, two Premier League clubs will qualify, the decisive match will take place on July 24. If at least one first-league team is promoted, the competition for the trophy will take place on July 22. The top league football matches will resume on May 29. The end of the main round is scheduled for June 14 on July 19 and the whole season on July 18 and 19 There are 11 rounds to be played, only three of which will take place in the middle of the week, the rest will take place on weekends In accordance with international arrangements, we planned to finish the PKO Bank Polski Ekstraklasa season on July 19. Thanks to this, we were able to dilute the league calendar as much as possible and we will use it from only three dates in the middle of the week We do not want to unnecessarily overload the players who had a forced break during the season, we will finish the league very late this summer, so we will plan the start of the next season no earlier than mid-August. Final decisions in this matter will be made soon, as soon as the calendar is known UEFA for the 2020 2021 season was announced by Marcin Stefański, the operational director of Ekstraklasa SA. Special regulations On July 2, 3, teams in the first and second leagues return to the game. The last round is scheduled for 25 July 26. y will take place on July 28 and 31. Ekstraklasa SA has also prepared regulations specifying the rules of organizing matches during a pandemic.Detailed guidelines concern the areas of organizing a marketing match for TV production and cooperation with the media. Ekstraklasa SA recommends that clubs should take all actions to encourage fans to stay at home and not to gather in in connection with the organization of league matches All persons working at the stadium, except for the players and referees and coaches providing instructions to the players, will be obliged to cover their mouths and nose until they leave the facility.This is a special time for everyone working in the organization of meetings. to comply with the provisions of general law concerning the hygiene regime, in particular covering the mouth and nose. There will be no boys to pass the balls at the match 24 balls will be prepared beforehand so as not to delay the game Anything tering is forbidden There will also be no children's escorts and mascots. We will arrange the details individually with each club, taking into account their stadium conditions, added Stefański The announcement indicated that all provisions in the regulations will be corrected on an ongoing basis in accordance with subsequent recommendations issued by the Ministry of Health and other state authorities</t>
  </si>
  <si>
    <t>Although our knowledge about the new e is still small, the first indicates that the passage of Covid 19 may be associated with long-term health problems, writes the Bloomberg portal. Experience with SARS indicates that the effects may last for years. READ MORE IN THE REPORT In the text summarizing the current state of knowledge about health effects Covid 19 Bloomberg describes the problems indicated by the first patients who suffered from the disease worse condition of the lungs of the heart and liver, breathing problems and fatigue months after the infection.The portal cites the opinion of Prof. Nicholas Hart of the British doctor who treated Prime Minister Boris Johnson and compared Covid 19 to the polio virus epidemic which caused permanent damage to the health of millions of people in the 1950s Covid 19 is this generation's polio A large number of patients will have physical cognitive and psychological disturbances after suffering the disease that will require long-term care, Hart wrote on Twitter These conclusions are based on a patient study post-illness in Wuhan and Hong Kong, among others, Observation of 20 recovered Hong Kong patients showed that half of them did not return to normal lung function after two months after Covid 19 and was below healthy levels. In April, blood samples of 25 Wuhan patients showed that the deterioration of the body's efficiency concerned both those who had mild and more severe symptoms of the disease. Computed tomography studies showed lung damage in 66 out of 70 patients discharged from the hospital.In addition, as shown by Los Angeles doctors examining data of Italian and Chinese patients who recovered from Covid 19 patients may have chronic complications in the circulatory system As Bloomberg points out, experience from the epidemic of another and SARS suggests that complications may be long-lasting A 2017 Chinese study analyzing 25 patients showed that the effects of SARS can be felt up to 12 years after the disease Compared to the rest of patients after SARS more often they became infected and had higher cholesterol levels. More than half of them later also had another lung disease</t>
  </si>
  <si>
    <t>Scientists are convinced that even the simplest ones provide protection against EM infection There is new evidence that if most of us wore them sooner, the pandemic would be extinguished. READ MORE IN THE REPORT Scientists have focused on the relationship between the use of masks by a significant part of the population and limiting spread in the area who this population occupies Research conducted from the universities of Arizona, Harvard and Sydney In one of them, researchers looked at the population of New York Using mathematical models, they showed that if 70% of residents put on a mask every time they leave their home, the pandemic in this city would already be under control. the result could be achieved throughout the United States if at least 80% of the population regularly covered their face Even low-quality home-made but worn constantly and at the same time respecting the principle of social distancing others showed that if the majority of the New York population were used masks as advised by experts, it would thus prevent 45% of the deaths predicted in this city in the next two months.When people leave their home they should consider others as potentially infected and themselves as possible contaminants, commented one of the research team members Dr. Jagmeet Singh, professor of cardiology at Harvard Medical School What Happens When We Don't Do It This was demonstrated in their experiment by Dr. Guruswamy Kumaraswamy from the Indian Institute of Technology Bombay and Dr. Pankaj Doshi from the pharmaceutical company Pfizer, with the support of engineers from ANSYS, the largest computer simulation software company. it appears that when a person sneezes without, about 37 percent of the droplets of secretion fall to the floor at a distance of two meters from the person sneezing and the remaining 63 percent are sprayed in the area of ​​two to five meters. Assumption changes a lot, about 70 percent of the droplets stay in its structure These results suggest that tr Vortex anemia in the air after coughing or sneezing by an infected person can be significantly reduced when the person wears even a simple mask</t>
  </si>
  <si>
    <t>During the press conference, Prime Minister Mateusz Morawiecki informed about the next third stage of easing the restrictions introduced in connection with the epidemic and the conference concerns, inter alia, gastronomy and salons. Gastronomy and beauty salons From May 18, we will be able to use the services of beauticians and eat them in a restaurant, cafe, bar, as well as in a shopping center in a separate gastronomic area, the guest will be able to eat a meal both in the room inside and in the restaurant garden.The full opening of the catering industry must take place under the condition of adhering to strict sanitary guidelines that will ensure safety, service and customers.These rules have been defined during consultations with representatives of individual industries Recommendations for beauty salons include, among others, the obligation for customers to wear goggles or helmets at the beauty salon and service of ua goggles or helmets at the beauty salon, if the treatment allows it, use of disposable towels when it is possible to take kli After making an appointment by phone or online, the customer cannot wait for the service in the waiting room The requirements and recommendations for gastronomy include, among others, the limit of people in the premises per person must be at least 4 m2 disinfecting the table after each customer maintaining two meters distance between the tables The tops can be separated from each other by a meter, provided that the tables are additionally separated by partitions at least one meter high above the table top keeping a distance of 1 5 m from guests sitting at separate tables wearing masks and gloves by chefs and restaurant staff Restaurant guests can take off their masks if They are already sitting at the tables See photo see all Group 27 Created with Sketch Defrosting the economy Care and education The area related to care and education will change. From May 18, it will be possible to conduct practical classes in post-secondary schools for rehabilitation and education, as well as early development support and specialist training. alidation On Monday, establishments and institutions with accommodation and care and educational activities will also be opened.For example, youth hostels, sports centers or community centers. From May 25, it will be possible to conduct care and educational activities in grades 1, 3 of the primary school, consult with teachers in schools for high school graduates and students In eighth grades, mainly in subjects taken during exams, consultations can be held individually or in small groups. Carer's allowance for parents of children up to eight years of age will be extended. From June 1, consultations with teachers for other students in all subjects will be possible. From May 17, children under If they are 13, they will be able to leave the house without an adult guardian. Public transport The passenger limit on public transport will be increased. As a result, on May 18, more people will be able to travel by metro or tram at the same time. public transport will decide whether to use this option How many people will board As much as half of the seats as at present or as much as 30% of the total number of seats and standing places in this case, however, half of the seats must remain free. 30 seats and 70 standing places, i.e. a total of 100, it can be driven by 30 people at the same time, with half of the seats must remain free So far, 15 people could enter such a bus. Religious ceremonies Restrictions related to the presence of the faithful in places of worship and worship will be reduced at other religious ceremonies From Sunday, May 17, during a mass or other rite, there must be 10 m2 per 1 participant So far, there is 15 m2 per 1 person Sports from this Monday the limits of people who can exercise in open sports facilities at stadiums, playgrounds, jumps, skatep tracks there can be a maximum of 14 people two coaches on open full-size football fields there may be a maximum of 22 people four coaches The possibility of dividing the football field into two halves, separated by a safety buffer, will be introduced If we separate a five-meter buffer zone, then 16 three people can be on one half at the same time coaches In total, 32 people six coaches can stay on a full-size football pitch on May 18, it will also be possible to organize classes in closed facilities In halls and sports halls, 12 people will be able to exercise at the same time a trainer in facilities up to 300 m2 16 people two trainers in facilities from 301 to 800 m2 24 people two coaches in facilities from 801 to 1000 m2 32 people three trainers in facilities over 1000 m2 Culture The relaxation of restrictions will also occur in the world of culture And so from May 18 it will be possible, among others, to operate open-air cinemas, including car recuperation resuming work on film sets, taking into account sanitary rules, resuming phonographic and audiovisual recordings in cultural institutions individual classes at art academies resuming rehearsals and exercises Colleges The possibility of teaching classes at universities for students in their final years of studies and classes that cannot be carried out remotely will be restored. Back to the classes also applies to the education of doctoral students and classes organized, for example, in laboratories and a medical simulation center</t>
  </si>
  <si>
    <t>The Ministry of Health informed on Wednesday about another 180 cases confirmed by em in the country Eight infected people have died in recent hours, all of them are women READ MORE IN THE REPORT New confirmed cases of em concern Śląskie voivodships 113 Dolnośląskie 32 Wielkopolskie 11 Świętokrzyskie 9 Zachodniopomorskie 5 Warmińsko-Mazurskie 3 Małopolskie 3 Lubelskie 2 and Opolskiego 2, the Resort also informed about the death of another eight infected patients This is a 69-year-old woman Zgierz 54-year-old woman Konin 62-year-old woman Wrocław, resident of the Greater Poland Voivodeship 76-year-old woman Toruń 73-year-old woman Wrocław, resident of the Opolskie Voivodeship 69-year-old woman and 58-year-old woman Bydgoszcz 94-year-old woman Grudziądz All patients had comorbidities. Ministry of Health also stated that in connection with the report submitted by the WSSE Katowice on 39 incorrectly reported positive cases from May 12, they were deducted from the statistics. The total number of infected with em is 17 062 847 people died</t>
  </si>
  <si>
    <t>A one-meter-long cap in a horizontal position is a way to avoid the risk of infection with em, which was used by a resident of Paris. She attached a stiff material resembling a ruler on which she wrote on the headdress.It is one-meter Please keep a distance.This allows the Parisian woman to behave appropriately from others READ MORE IN THE REPORT</t>
  </si>
  <si>
    <t>Konrad Berkowicz, MP of the Confederation, announced that he is breaking the current regulations in Poland. I do not wear a mask in the city, he stated. He referred to the guidelines of the Minister of Health from several months ago, when coronavirus infection was not yet recorded in Poland. READ MORE IN THE REPORT All Poles are in force by new regulations introduced by the government in the fight with the coronavirus epidemic One of the duties is to cover the nose and mouth in public space. There are some exceptions, for example, for children of sick people who perform official duties. Not everyone adheres to the new law. An example is Konrad Berkowicz, MP from the Confederation. in the mask he pointed out I do not go Berkowicz also tried to explain himself and transfer responsibility for his behavior to the minister of health I recognize the authority of minister Szumowski who does not wear a mask and said that walking in a mask when there are no symptoms of coronavirus is harmful to me Wił did not add, however, that these guidelines were in force a few months ago when Poland was still free from the epidemic Beata Maciejewska, the Left MP, commented on TVP Info, Berkowicz's behavior.</t>
  </si>
  <si>
    <t>Today I am resigning from the position of deputy speaker of the Senate, said Stanisław Karczewski. Due to the epidemic, the PiS senator is going to join the fight as a doctor. I will continue to remain a senator, he said and announced that today he will inform about his successor. and this is a beautiful profession, Karczewski stressed that he would continue to be a senator, he did not withdraw from politics, but as he pointed out, he returns to the profession and this is the most important for him Karczewski added that he would work at the hospital in Nowe Miasto on the Pilica River. He also informed that at 10:30 at the conference will provide more information to the press in connection with his decision.He noted that his successor in the position of deputy speaker will not be the head of the PiS Senate club Marek Martynowski Stanisław Karczewski in RMF FM was also asked whether the Senate would again use the maximum time allowed for the chamber to proceed with the Act on presidential election I think that this time reason will prevail ek and pragmatism and pro-state attitude We are obliged to elect a president, said We should sit down today and discuss in Senate committees I call on Marshal Tomasz Grodzki to start work on this bill from today, he also said that almost all Civic Platform expectations in the act had been met This is a far-reaching compromise The Civic Platform (PO) submitted a bill similar to the Law and Justice (PiS) bill. Asked whether he is working on cooperation with Grodzki, he replied I do not work well with the marshal, there is no agreement. This cooperation is not the best.</t>
  </si>
  <si>
    <t>The opposition does not recognize democracy has not retreated before blocking the elections, the government majority has done everything to meet the constitutional deadlines, said PiS president Jarosław Kaczyński in an interview published in Gazeta Polska In the most radical way so far, it turned out that our opposition does not recognize democratic rules Does not respect the rule of law No they withdrew from blocking the elections for a very simple reason, they would have suffered a heavy defeat in them, said the PiS president. They used the epidemic and added As he noted, even if we had no problems with COVID 19, some efforts would be made to destabilize the political situation. He recalled that the opposition first claimed no voting may take place because polling stations are an epidemic threat and then announced that it is also impossible to vote by correspondence The Senate used parliamentary obstruction with their on-call rhetoric that we are breaking the constitution. Accepting the meaning of all terms, giving the words a completely opposite meaning, said the PiS president. In this case, the government majority did everything to meet the constitutional deadlines to implement the provisions of the constitution, while the opposition added exactly the opposite. By rejecting the Senate veto, we saved the possibility of holding elections in accordance with the law and at the same time not introducing a state of emergency. a natural disaster in a situation in which we effectively counteract the epidemic under the existing regulations would be an obvious and obvious breach of the constitution, assessed the head of the ruling party. According to Kaczyński, introducing it would be a heavy and evident constitutional tort.Our action in this direction is therefore excluded, stated In his opinion, introducing a state of natural disaster would trigger the so-called legal industry in the direction of obtaining compensation It cannot be ruled out, however, bearing in mind the re-privatization scandal in Warsaw, on which part of the law firm It just figured out that it was one of the motives behind the opposition and some of the supporters in this legal community said PiS chairman Kaczyński also said that his goal is to maintain the rule of the United Right and thus change and strengthen Poland Our candidate has a great chance of winning the presidential election and this, in turn, will give us a good position to fight for the next term of office and another majority victory And this is my goal in these categories I looked at these and every other negotiations within the United Right camp, he said when asked if he would not seek personal vengeance on the leader of the Agreement, Jarosław Gowina Our coalition should continue because it is extremely beneficial for Poland, and if its shape were to change, the president of PiS assessed only within one club.He emphasized that the governments of the United Right really change Poland for the better and each of the factions forming the formation must always have it behind head The broad formula of the United Pra Although sometimes it is problematic, it is also the source of our success, the PiS president emphasized. He admitted that he cannot rule out that other internal crises will not affect the United Right, but expressed hope that the formation will deal with them. according to the black scenario predicted by some, then such would be very difficult to avoid. He added that he was aware that during this procedure, the opposition could propose its technical prime minister. I know that it was even considered who could be the head of PiS. According to him, the decision whether KO candidate Małgorzata Kidawa Błońska will still be a candidate in the presidential election will be made in Brussels or another place where Donald Tusk is most often present. a short campaign may change their position. For Tusk himself, it is a prospect that is probably not very tempting, because Kaczyński assessed the risk of failure associated with a high or even very high risk. Asked about a possible return, Jarosław Gowin to the government reminded that the deputy prime minister is Jadwiga Emilewicz. his former place, but this is the Agreement's decision, said Kaczyński</t>
  </si>
  <si>
    <t>A record increase in infections was recorded in the voivodship, where on Tuesday as many as 492 people tested for Covid 19 gave a positive result. Such a large number of new infections, even nationally, was recorded only once on April 19 Out of nearly 4,300 people infected with em, Silesia is located in at the forefront of epidemic statistics Six patients died there in the last 24 hours. READ MORE IN THE REPORT According to the data of the Ministry of Health, 4,271 people have already been confirmed to have em infection in the entire province, 157 died For several days, the region with the highest number of infections in Poland is the second in the statistics. Mazowieckie, where 2,829 infections were confirmed. The Provincial Sanitary and Epidemiological Station in Katowice informs that in the province more deaths have been recorded in recent hours. In the hospital in Tychy, a 76-year-old woman from the Wodzisław district and a 71-year-old man from Katowice died In the hospital in Tarnowskie Góry, a 67-year-old woman and 68 died both years old man from Tarnowskie Góry and in the hospital in Ra Ciborzu 82-year-old woman from Bytom Before noon, Sanepid also informed about the death of a 50-year-old man from Tarnowski poviat, who was also hospitalized in Raciborz. deaths increased by 28 According to the authorities of the Silesian Voivodship Office, most of the newly reported infections among miners and their families are mainly employees of five mines in which outbreaks appeared and these plants were excluded from work. These are three Polska Grupa Górnicza Ruch Jankowice mine ROW Murcki Staszic and Sośnica are one in Jastrzębska Spółka Węglowa Pniówek and a mine owned by Węglokoks Kraj Bobrek So far, a total of 935 recoveries have been recorded, which means that on Tuesday another 30 people recovered from Covid 19 Provincial Sanitary and Epidemiological Station informed that the quarantine d 6,258 people were covered by epidemiological supervision 7,446 people Due to suspicion, 401 people are staying in hospitals in Silesia.The Voivode and Jarosław Wieczorek informed that by Monday, about 12,000 swabs were taken from miners for testing for the SARS CoV 2 virus The action is to be continued until all miners from the five mining plants with the highest number of infections confirmed. It is expected to take no later than Thursday. Swabs are collected from miners and family members of those workers who tested positive for testing. The tests are carried out by laboratories in various parts of Poland</t>
  </si>
  <si>
    <t>The countries of southern Europe will be the most affected in 2020 in the Old Continent in terms of the number of lost tourists from abroad, according to a study conducted by the British consulting company Oxford Economics, analyzing the impact of the epidemic on the sector. Europe is expected to decrease the number of travels by at least 39% throughout 2020.If travel restrictions continue between July and August, the decline will be even greater, analysts from Oxford Economics predict Italy is the leader in terms of the expected percentage decrease in the number of tourists, with 49% less holidaymakers arriving According to the authors of the study, there will be 31 million and 34 million fewer holidaymakers, respectively. The study proves that France will reach 40% fewer people than in 2019.This means a decrease in total group of tourists by 38 million A similar percentage of 40% will be recorded in Portugal, where there will be 7 million fewer holidaymakers than in 2019. On Tuesday, the government of Spain announced that from May 15 people coming to this country will be obliged to undergo a compulsory two-week quarantine. regulations, these people will be able to go away from home only in urgent matters to see a doctor and for shopping. On Thursday, the UN-affiliated World Tourism Organization UNWTO presented scenarios of the impact of the coronavirus epidemic on the industry. The analysis shows that in 2020 there may be a drop in the number of tourist travels worldwide by about 60 80 percent</t>
  </si>
  <si>
    <t>In the last 24 hours, 21 new infections were recorded in Mazovia. The information from the Provincial Sanitary and Epidemiological Station shows that the number of convalescents is growing faster than the infected for another day. The total number of infections in Mazovia since the beginning of the epidemic is 2829. In recent hours, three have died due to Covid 19. of patients The return of some of the suspended trains due to the pandemic is announced by Koleje Mazowieckie READ MORE IN THE REPORT Confirmed cases of Covid 19 from the last reporting day are people reported in poviats Garwolin 1 Pruszkowski 1 Radom 5 Siedlce 1 Sokołów 2 Warsaw 11 Provincial Sanitary station According to the data of the Ministry of Health, these are two patients hospitalized in Warsaw, a 53-year-old woman and an 83-year-old man, as well as a patient from Radom who was 83 years old. From the beginning of the epidemic in Mazovia, 225 deaths related to Covid 19 have been confirmed. j so far, a total of 1,279 convalescents have been recorded, which means that another 39 people defeated Covid 19 According to the Ministry of Health, the data provided on Tuesday evening nationwide, the number of em infections increased to 16,921 Since the beginning of the epidemic, 839 deaths have been reported, an increase by 28 The Mazowiecki Sanepid informs that a home quarantine 9,982 people were covered by epidemiological supervision 3,614 Due to suspicion, 554 patients are in hospitals in Mazovia, of which 148 were sent to them in the last 24 hours. Koleje Mazowieckie KM restores 49 trains that were previously suspended due to the pandemic, according to the information sent by of the Mazovian carrier The trains whose running was limited in mid-March this year will start running from 18 May</t>
  </si>
  <si>
    <t>The death toll of the epidemic increased over the last 24 hours by 1894, and in the United States, according to the latest data from Johns Hopkins University in Baltimore. This is twice as many as on the previous two days when 830 and 776 people died, respectively. READ MORE IN THE REPORT All in all because of COVID 19 in the United States 82,224 people have already died. Of this number, more than 27,000 are in New York, more than 9,500 in New Jersey and about 5,100 in Massachusetts Over the past day, the number of new infections has increased by about 22,000.The United States is the world leader in terms of the number of tests carried out Out of more than 9 6 million performed in the USA, so far about 1,369 million have been positive The latest estimates of experts from the University of Washington in Seattle predict that by August 4, up to 147,000 Americans infected with SARS CoV 2 may die from cortonavir For several days now, the university's forecasts have been increasing</t>
  </si>
  <si>
    <t>Riots took place in Mayotte, which belongs to France. The spark was the decision of the authorities in Paris to postpone the lifting of the quarantine there.In metropolitan France, it began gradually from May 11.READ MORE IN THE REPORT This archipelago, located in the Indian Ocean west of Madagascar, was recorded more than 700 cases of illnesses Nine people have died Number of infections is growing French Prime Minister Edouard Philippe said that due to the fact that restrictions related to quarantine are not respected, Mayotte is developing and it is not yet possible to speak of its apogee Meanwhile, there is a shortage of available beds in local medical facilities Announced that quarantine it is to be abolished there on May 18 at the earliest Jean Francois Colombet, the Prefect of the Mayotte Department, believes that the reasons for the situation resulting from non-compliance with the quarantine are that half of the inhabitants are under 18 years old and therefore it is much more difficult to restrict contact on this island social tensions than elsewhere Prime Minister Edouard Philippe's statement sparked violent clashes with the police Introduced a curfew In Mayotte, there are a quarter of a million people living with illegal immigrants from the Comoros</t>
  </si>
  <si>
    <t>Due to the epidemic and for almost a month and a half, cosmetic and cosmetic establishments have been closed Hair and nails are growing so the demand for services remains unchanged As a result, beauty salons went underground Reporters of the Alarm program determined that such services performed illegally are doing well Performed without receipts and taxes No one is deterred by penalties that can reach up to PLN 30,000 Everyone does it Everyone accepts it at home because they cannot in showrooms speaks anonymously ka from Warsaw READ MORE IN THE REPORT Watch the entire program Alarm</t>
  </si>
  <si>
    <t>Czech customs officers closed a professional factory of illegal cigarettes near Pilsen, taking over 85 tons of tobacco and nearly 33 million finished tobacco products. The action was possible thanks to the findings of the Central Bureau of Investigation and the Border Guard, which did not take part in the implementation due to the coronavirus pandemic In January last year, officers of the Central Bureau of Investigation and investigators from Gorzów from the District Prosecutor's Office in Gorzów Wlkp liquidated which in almost all Europe stole goods from lorries Criminals had an easy way in parking lots by expressways and highways they chose trucks whose drivers went to sleep Then they cut the tarpaulins of trailers checking what goods were loaded there If the thieves decided that the cargo was there worth the risk they repacked it on their trucks Electronics branded clothing or cosmetics later found their way to fencers in Poland Goods worth even several million euros could fall for the gang Thefts by the tarpaulin method were reported from Germany, Denmark, Austria Italy, Czech Republic and Slovakia When working out the group, the officers operationally determined that some of its members were investing money from the theft in buying counterfeit cigarettes They were to buy them from producers in the Czech Republic.The information was passed to the services of our southern neighbors At the same time, Border Guard officers from Jelenia Góra were investigating an international producing and the sale of counterfeit cigarettes in the EU In this case, the traces also led to a factory located in the Czech Republic. Preludium The findings of the Cebesia and border guards initiated an international investigation Polish officers provided Czech customs officials with information about the locations of vehicles and people who may be directly related to the illegal production of cigarettes. cooperation with the Czech Republic, border guards took over 6 5 million cigarettes that were brought to our country by a Pole and a Slovak At the same time, CBŚP officers detained four people related to tobacco products They supplied to traders from several provinces In March, the Czechs invited our services to a joint implementation aimed at the liquidation of an illegal cigarette factory Unfortunately, the closure of the borders resulting from the announcement of the epidemic in Poland excluded the participation of CBŚP officers and the Nadodrzański Border Guard Unit in the planned activities, explains nadkom Iwona Jurkiewicz, CBŚP spokeswoman For export At the end of April, more than 130 Czech customs officers and 60 policemen entered more than 20 houses and halls in the vicinity of Pilsen and in the center and south of the country 15 people were detained, including 11 Ukrainians, two Hungarians, a Romanian and a Russian During the action The professional factory where illegal was produced was closed.According to the Czech services, the fakes were of high quality The manufactory was equipped with two lines for the production of cigarettes and machinery for cutting and processing the finished goods During the operation, over 85 tons of tons were seized yton and nearly 33 million cigarettes of various brands.Over 200,000 labels with Polish inscriptions were found on the factory premises, which confirms that part of the production was delivered to our market. Czech customs officers also secured seven passenger cars and vans as well as EUR 41,000 and CZK 52,000 in cash. of a criminal group the arrest of all suspects the seizure of illegal goods and equipment for its production is the result of many months of work of the services The implementation of this project was possible thanks to good international cooperation and exchange of information emphasizes nadkom Jurkiewicz See photo see all Group 27 Created with Sketch Liquidation of a cigarette factory and detention of gang members fot celnisprava part</t>
  </si>
  <si>
    <t>On Tuesday evening in the Marian sanctuary in Fatima, central Portugal, the first ever Marian apparitions commemorating celebrations without the participation of the faithful began.The lack of this is due to restrictions due to an epidemic and READ MORE IN THE REPORT As the rector of the Sanctuary of Our Lady of the Rosary in Fatima, Father Carlos Cabecinhas said, this year's celebrations The 103rd anniversary of the beginning of the apparitions are sad because they take place without the participation of pilgrims Fr Cabecinhas noted that the authorities of this place of worship offered the faithful participation in prayer from their homes and spiritual connection with Fatima, where a small group of several dozen priests and people from the liturgical setting take part in the Tuesday ceremonies. the rector of the sanctuary and some representatives of the Portuguese Church called for a candle to be lit in the window of their houses in a gesture of spiritual communication with those praying in Fatima. On Tuesday, Wednesday celebrations in Fatima, but the authorities of the rectorate explained that a few days before the event, they were not able to ensure epidemic safety in a place where crowds would be expected. On Tuesday evening, during the ceremony in the sanctuary, there was a prayer of the rosary, meditation, procession and Holy Mass. The celebration will end Wednesday afternoon In connection with the celebration of the Fatima apparitions in Fatima, the Portuguese media during the broadcast from this place of worship recall the close ties of the popes with this sanctuary. They note that the pope who most often visited the sanctuary in Fatima was St. John Paul II In 2000, John During his last pilgrimage to this place of Marian devotion, Francis and Jacinta Marto proclaimed the siblings who participated in the apparitions Blessed. The canonization of Portuguese children also took place in Fatima during the mass which was celebrated by Pope Francis on May 13, 2017. The apparitions in Fatima began On May 13, 1917, Mary appeared to Franciszek Jacinta and their cousin Lucia for six consecutive months, asking for the call to mankind to the prayer of penance and conversion</t>
  </si>
  <si>
    <t>163 doctors and 39 nurses infected with the coronavirus have died in Italy since the beginning of the epidemic, the national federation of Medical Chambers announced on Tuesday evening. READ MORE IN THE REPORT Three more doctors died on Monday, two anesthesiologists and a neurologist On the International Nurses Day, the federation of this professional group announced that from the beginning of the crisis 39 nurses have died around the coronavirus epidemic in Italy. 12,000 of the half million of the nursing staff in Italy are infected. The total number of Italian healthcare workers infected with coronavirus is over 20,000. More than 220,000 people have contracted SARS CoV 2 since the outbreak began over 30,000 and nearly 110,000 infected have recovered Due to the constantly improving epidemiological situation, the government has decided to open bars, restaurants and shops from next Monday. Perhaps it will be possible to visit each other at home</t>
  </si>
  <si>
    <t>In the third stage of defrosting, we plan to start the catering industry, hairdressing and cosmetics, said Deputy Minister of Development Olga Semeniuk The services suffered especially during the coronavirus epidemic READ MORE IN THE REPORT For several weeks we have been conducting intensive consultations on guidelines for about 40 industries In the coming days, in the third stage of defrosting the Polish economy, we plan to launch the catering industry hairdressing and cosmetics was indicated by the deputy minister in an interview with Radio Plus. Earlier, in a video commentary also posted on Twitter, she said that the beauty industry will soon be able to resume its activities. She pointed out that this is very much desired and good information for all of us. She added that the Ministry of Development has prepared guidelines and recommendations in agreement with the Polish Union of the Cosmetics Industry and the Chamber of Cosmetologists We will soon publish recommendations for further defrosted industries Deputy Minister Olga EwaSemeniuk about the work above the guidelines pic twitter com 5GR2T2aX4n Ministry of Development MinDevelopment May 12 2020 wiewiecejPlikus us function resizeIframe obj if obj contentWindow obj style height obj contentWindow document body scrollHeight px var iframe document querySelector map corona window addEventListener resize iframe resizeIframe bind iframe source map 1024 pap coronavirus epidemic covid 19 pandemic ministry of development olga semeniuk defrosting the economy gastronomy hairdressing industry cosmetic industry</t>
  </si>
  <si>
    <t>Were it not for the Minister of Health Łukasz Szumowski and his deputy Janusz Cieszyński the cases of COVID 19 disease caused by the SARS CoV 2 coronavirus there would be more assessed Michał Dworczyk READ MORE IN THE REPORT The minister member of the Council of Ministers referred to the publication about the head of the Ministry of Health and related comments I reviewed in the evening media and I see that the sea of ​​hatred has spilled today on jciesz and SzumowskiLukasz Dear haters, if not for these two people in Poland there would not be 1 3 protective equipment and COVID 19 would be raging like in Lombardy Minimum decency please Michał Dworczyk michaldworczyk May 12 2020 Mateusz Morawiecki Today Łukasz is often the target of ruthless attacks also from the media and he has to face it Łukasz you have my full support wrote the head of the government on Facebook On May 12 Gazeta Wyborcza published an article in which it accused the Ministry of Health of overpaying and without checking the quality of safety bars for over PLN 5 million function resizeIframe obj if obj contentWindow obj style height obj contentWindow document body scrollHeight px var iframe document querySelector map corona window addEventListener resize resizeIframe bind iframe media min width 1024px map corona height 640px Łukasz have my full support Premier thanked the nurses and the minister of health The last weeks have provided us with many worries, but also many opportunities to show gratitude to all those who spare every day see more. The ski instructor, a friend of Łukasz Szumowski's family, earned on it. The transaction was facilitated by the brother of the Minister of Health and was finalized by Deputy Minister Janusz Cieszyński in the article Łukasz Referring to these reports, Szumowski assured Radio Zet that no one was making it easier for anyone and that each transaction was treated in the same way. He said that when doubts about the quality of the products appeared in the country and in Europe, they were checked and it turned out to be that even certified masks do not always meet the standards He confirmed that the masks that the newspaper wrote about did not meet the standards.Therefore, we demanded to replace the goods with an adequate one, noted Szumowski said that he knew the ski instructor mentioned in Łukasz G's article a few years ago when he was skiing with him Like us He reported to the ministry as a normal contractor, he was looking for a contact, he got this contact from what I know from my brother. There was enough of this so-called help redirected to the right people, he added. Asked whether there will be a notification to the prosecutor's office in this case, the minister replied that if the goods will not be exchanged for one that meets the requirements is of course ye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Facebook michał d worczyk łukasz śląowski janusz Cieszynski mateusz morawiecki prime minister minister of health coronavirus masks skiing instructor election newspaper</t>
  </si>
  <si>
    <t>We are sending additional forces of additional employees of sanitary inspection of voivodeship offices to Silesia, who help collect swabs from employees of the mining sector and from their families, Deputy Minister of Health Janusz Cieszyński said. Cieszyński, asked on Tuesday on TVN24 whether we have a recurrence of the pandemic in connection with this data, said that at the time when a large cluster of infections was detected in Silesia, a number of specialists were sent there. There was also Minister Chief Sanitary Inspector Jarosław Pinkas yesterday was Deputy Minister of Health Waldemar Kraska and today Deputy Prime Minister Jacek Sasin, who oversees mining, was there, said the deputy minister of health. According to him, the visits of all these people had one goal of knowing the scale of the phenomenon. We did tests that were very valuable for one region, so we direct additional additional forces there. h employees of the sanitary inspection of voivodeship offices and these people help to collect swabs from employees of the mining sector, but also from their families, said Cieszyński</t>
  </si>
  <si>
    <t>The last few weeks have provided us with many worries, but also many opportunities to show gratitude to all those who spare every day efforts in the fight against it, Prime Minister Mateusz Morawiecki wrote on Facebook on the occasion of the International Day of Nurses and Midwives The Prime Minister also thanked Minister of Health Łukasz Szumowski for effective work. IN THE REPORT Today we are celebrating the International Nurses Day, so I want to thank them once again for their great work and dedication, wrote the Prime Minister Mateusz Morawiecki thanked Łukasz Szumowski Many times I thanked the health care workers and today I would like to thank one more person, Minister of Health Łukasz Szumowski Łukasz, Thank you for your wonderful and effective work for excellent supervision of the Ministry of Health for fighting the epidemic Today Łukasz is often the target of ruthless attacks also from the media and he must face it Łukasz you have my full support added Today obcho the International Day of Nurses and Midwives is announced by the decision of the International Council of Nurses ICN, which is part of the International Year of Nurses and Midwives Published by the Prime Minister's Office Tuesday 12 May 2020</t>
  </si>
  <si>
    <t>The list of expenses of the city of Gdańsk shows that the Tolerado association has recently received further subsidies. Councilors are alarming that it is the same organization that organized last year's Equality March. The event ended with a scandal. We asked the Mayor of Gdańsk, Aleksandra Dulkiewicz, to finally limit cooperation with the association. the city of Gdańsk for 2020, nearly one million zlotys is planned to finance equality and tolerance campaigns, in which there is no need to hide a significant share of representatives of the Tolerado association and organizations cooperating with them, councilor Przemysław Majewski PiS tells the tvp portal info only recently Tolerado has received subsidies 8 and PLN 14,000 for the implementation of the task - a support program for people experiencing discrimination on the basis of gender and gender identity and volunteering as a path to strengthen LGBT people in Gdańsk.Remember that the same group is responsible for the organization of last year's Tricity Mars zu Równości It was during this event that a group of participants danced around a drawing of a vagina imitating the Blessed Sacrament The event caused a storm the case began to be investigated by the prosecutor's office and the representatives of Tolerado said that the march was a space for expressing views I expect similar excesses This year's march was to take place in May Due to the coronavirus epidemic finally has been postponed For me, it is incomprehensible why, despite what happened last year, the city still cooperates with this organization, emphasizes Przemysław Majewski In an interview with the tvp info portal, he states that representatives of Gdańsk authorities will be present again during the next LGBT event, so I expect similar excesses as last year There is no need to hide that some circles that take part in these events dazzle with behaviors that have nothing to do with seriousness, assesses whether the city authorities really plan to participate in this year's Equality March If it will take place as I said rather I will take part in it, she said, answering our question, the president of Gdańsk Aleksandra Dulkiewicz I would not like the TV financed by my taxes to escape that I reacted very firmly to this situation that took place last year, she added that she did not remain idle and talked about it with the organizers of the march So it is worth recalling that when a wave of negative comments appeared on the Internet after the parade, the President of Gdańsk, who was present at the event, said that no one was making fun of Catholics and added I am proud and honored that I could open and participate in the 5th Tricity Equality March Gdańsk is not afraid of diversity Just a few days later, when critical comments also appeared on the side of representatives of the opposition, journalists and church authorities, she issued a statement critical of the happening Szymon Ruman Szymon Dear but who makes fun of Catholics Love does not exclude anyone Aleksandra Dulkiewicz Dulkiewicz A May 25 2019 Aleksa ndra Dulkiewicz Gdańsk is a city of equality Vice-president of Tolerado Marta Magott did not apologize for the situation. She publicly said that if someone was offended, she was sorry but the march was a space to express views and everyone could come with their views and message. The prosecutor's office initiated proceedings in which it will investigate whether the participants of the Saturday Tri-City Equality March who were carrying a banner with Aleksandra Dulkiewicz, we ask if, after the incidents of the Tri-City March, the city limited cooperation with the organizers of the event by the Tolerado Association Gdańsk is a city of freedom and solidarity, not only from the name Gdańsk is a city of equality Let me remind you that by the decision of the Gdańsk City Council in 2018 we adopted the model for equal treatment, Aleksandra Dulkiewicz suits us. As he adds, the city is gradually implementing this model, because I think that each of us would like to live in a place and country where we are different wno treated, states the source Portal tvp info Gdańsk aleksandra dulkiewicz lgbt march of equality</t>
  </si>
  <si>
    <t>Seven Slovak teenagers aged 13 to 16 illegally crossed the Polish-Slovak border in the town of Izby near Uście Gorlickie in Małopolska.The young people were not aware that they were committing, the press spokesman of the Carpathian Border Guard Department, Major Dorota Kądziołka, said. In connection with the coronavirus pandemic, border control was temporarily reintroduced. They did not know that they entered Poland, said Kądziołka. None of the young people had any documents with them. Their identity was established through the Section of the Police and Customs Cooperation Center in Barwinek. for age they will not be held responsible for Polish border guards remind that crossing the border with the Slovak Republic is currently possible only in two places In the Małopolskie voivodship it is the road crossing Chyżne Trstena and in the Podkarpac voivodship kim Periwinkle Vysny Komarnik</t>
  </si>
  <si>
    <t>Three from the Górowski poviat who defeated and gave theirs in Wrocław to help in the treatment of other patients with COVID 19, the press office of the Lower Silesian police reported. READ MORE IN THE REPORT Podkom Wojciech Jabłoński from the Lower Silesian police informed that three officers of the prevention division from the Poviat Police Headquarters in Góra in relation to Some time ago, they were infected with em Fortunately, they all recovered.Now, wanting to help other COVID 19 patients, they decided to donate theirs to the Regional Center for Blood Donation and Blood Treatment in Wrocław, he said. He added that they have already returned to service in the Górowo Headquarters of the Regional Center for Blood Donation and Blood Treatment in Wroclaw constantly appeals to people who have defeated and to give theirs It contains antibodies that can help other infected in defeating the virus Plasma can be donated by adults who have suffered symptom or asymptomatic infection with em</t>
  </si>
  <si>
    <t>The Ministry of Health informed about another 360 cases in the country As a result, another 12 patients died in the last hours Earlier, the ministry informed that the number of people recovered was 6131 READ MORE IN THE REPORT We have 360 ​​new and confirmed cases from Śląskie voivodships 288 Dolnośląskie 25 Mazowieckie 21 Łódzkie 13 Wielkopolskie 5 zachodniopomorskie 3 małopolskiego 2 podlaskie 1 opolskiego 1 and lubelskiego 1 informs the Ministry of Health As added in the announcement, 12 people with EM died. 53-year-old woman and 83-year-old man in Warsaw 83-year-old man in Radom 50-year-old man in Racibórz 89-year-old woman in Zgierz 81-year old a woman in Gdańsk 80 61 and 78 year old men and a 63 year old woman in Wrocław 89 year old woman in Nowogrodziec 86 year old woman in Świdnica Most people had comorbidities The number of people infected with em is 16 921 839 people died</t>
  </si>
  <si>
    <t>Some treatments appear to limit whether the duration of Covid 19 respiratory disease was assessed by a spokeswoman for the World Health Organization. She added that WHO focuses on finding out about 4 of the 5 most promising therapies. READ MORE IN THE REPORT We have some treatments that seem to be time-limited at very early stages of research. the duration of the disease but we have nothing to kill or stop the virus, Margaret Harris said at a press conference in Geneva She referred to the Solidarity Trial of the anti-disease drug program We have potentially positive data but we need to see more data to be 100 percent sure to be able to say it is better than that, added WHO coordinates a global initiative to develop safe and effective drugs, tests and vaccines to prevent the diagnosis and treatment of Covid 19 Since the outbreak of the pandemic, more than 4.2 million have been reported around the world over 285,000 have died As Reuters writes expressed caution about vaccine expectations. She pointed out that y are generally very insidious viruses and that it is difficult to create a vaccine against them. More than 100 potential vaccines against Covid 19 are currently being developed, some of which are already in clinical trials, WHO announced in April that finding a vaccine will take at least 12 months The Solidarity Vaccine Trial program proposed by WHO aims to accelerate the work on vaccines thanks to an adaptation project that allows the continuous addition of vaccines to the study Participants will be continuously registered and vaccines that do not seem to work can be removed from the tests</t>
  </si>
  <si>
    <t>Due to the gradual lifting of restrictions on SARS CoV 2, it is possible for universities to gradually restore the activities of student dormitories and university libraries, the Ministry of Science informs the Ministry of Science and presents recommendations in this matter.It does not recommend, for example, opening library reading rooms. information on the possibility of restoring the activities of student dormitories and university libraries Education at postgraduate studies and education of doctoral students remains suspended until May 24. A gradual restoration of the functioning of individual institutions is foreseen, also the Ministry of Science informs the Ministry of Science that in connection with the implementation of the second stage of lifting restrictions related to em SARS CoV 2 is now possible for universities to gradually restore the activities of student dormitories and university libraries. m the functioning of dormitories and libraries should be adapted to the actual situation in which a given university is located, due to the state of the epidemic, informs in its guidelines on the work of student dormitories, the Ministry of Science mentions that students who do not expect to return to the institution by the end of the academic year should to be guaranteed the possibility of collecting their belongings Students should also be accommodated in a dormitory, if possible, in separate rooms with access to a sanitary facility not applicable to people in unions running a common household.In these facilities, it should also be ensured that the number of people using common areas in at a given time, it also presented guidelines on how to proceed when there is a suspicion of em infection in the student dormitory. In the case of restoring the activities of university libraries, it is recommended to open them, excluding the possibility of using and working in reading rooms</t>
  </si>
  <si>
    <t>So far 799 miners have been infected with em infection and over 650 family members have been informed by Deputy Prime Minister Jacek Sasin after the Tuesday meeting of the regional crisis management team in Katowice. He added that more than 10,000 tests for the presence of miners have been carried out so far and READ MORE IN THE REPORT On average, about 17% of people who were tested among miners are people who have been found to be present and Fortunately, the vast majority of miners experience this infection either asymptomatically or with very few symptoms, the need for hospitalization was only in relation to 26 people said the deputy prime minister during a press briefing after the meeting of the staff. in their homes A small group of people remain in isolatories, said Sasin, who as the minister of state assets supervises coal companies. He found the information positive that almost 97% of people infected with it had asymptomatic or very light infection on Tuesday The meeting of the crisis staff in Katowice was attended by videoconferences, among others, the directors of mines, representatives of coal companies of the Sanepidu and uniformed services of the police, fire brigades, border guards, road transport inspections of the provincial military staff and the Territorial Defense Forces. and the miners themselves, Sasin informed that among the employees of the mines where the most infections were found, the entire staff of these plants is to be examined. In the opinion of the minister, the situation in the mines is now under the control of the Deputy Prime Minister confirmed that the virus outbreaks were excluded from work. There are three of the Polish Mining Group Ruch Jankowice of the ROW Murcki Staszic and Sośnica mines one in Jastrzębska Spółka Węglowa Pniówek and the mine belonging to the company Węglokoks Kraj Bobrek All employees of these mines are tested by means of tests, Sasin said. It will be possible to start the plants only after confirming that their employees are healthy and can return to work Today, only the necessary workers work in these mines who keep them in such a state that they are safe and can be returned to work when it is possible Minister Sasin explained that the decision to screen such a large group of people was unprecedented on a national scale. It was possible thanks to a coordinated efficient action carried out by government authorities at the central level, but in cooperation with the voivodeship administration with the voivode with the State Sanitary Inspection at the voivodeship level. These are the effects that we have this situation under control, said the head of the Ministry of State Assets, as informed by the voivode and Jarosław Wieczorek, swabs are taken both from miners and family members of those workers who have tested positive for testing. The tests are performed by laboratories in various parts of Poland We will continue this action until all of these five mining plants have been tested No later than on Thursday this action will be closed, said the voivode</t>
  </si>
  <si>
    <t>The Italian region of Emilia Romagna, famous for its large seaside resorts and hotel facilities, wants to open on May 18 As its authorities assured, all the necessary sanitary standards will be established in the coming days. READ MORE IN THE REPORT This decision was announced the day after the Italian government agreed to in the country, from May 18, bars, restaurants, hairdressing salons and beauties, and he left specific initiatives to the discretion of individual regions, depending on the epidemic situation.In a statement issued by the authorities of Emilia Romagna, it was emphasized that this region is ready to open from Monday not only restaurants and service points, but also always respecting safety standards On these days, as stated in the note, all sanitary safety protocols will be established to resume the hitherto suspended due to and the activity of various sectors On the Adriatic coast there are such popular seaside towns as Rimini Riccione Catto a face with a multi-kilometer strip of beaches</t>
  </si>
  <si>
    <t>The spokesman of the President of Russia Vladimir Putin, Dmitry Peskov, is infected with it, the Russian news agency TASS Peskov confirmed this information. the Prime Minister of Russia, Mikhail Mishustin, was diagnosed, his duties are currently performed by the first deputy prime minister Andrei Belousov, the minister of culture, Olga Lubimova, and the head of the construction ministry, Vladimir Yakushev and his deputy, Dmitry Volkov The number of em infections in the Russian Federation has already reached 232,243, 10,899 new cases have been detected over the last 24 hours Russia is now in second place in the world after the USA in terms of the number of cases in Russia in 24 hours, 107 people have died and the total number of COVID 19 deaths in this country has increased to 2,116 since the beginning of the epidemic</t>
  </si>
  <si>
    <t>When I was informed that an employee of the Chancellery of the Sejm employed in my secretariat obtained a positive test result and I performed the test which turned out to be negative, Deputy Speaker of the Sejm Piotr Zgorzelski PSL Kukiz15 Zgorzelski emphasized in a statement that he had been informed that an employee of the Chancellery of the Sejm employed in his secretariat had a positive test for presence a Immediately the sanitary services quarantined me and I had the tests done The result of my test is negative, the deputy speaker of the Sejm said. The politician thanked the sanitary services for a quick response. According to the quarantine procedures, all those who could have contact with an infected person were covered, added Zgorzelski Onet said that Deputy Speaker of the Sejm Piotr Zgorzelski was in quarantine after it turned out that his parliamentary secretary had a.According to this portal, everyone who met the deputy marshal of Zgorzelski was examined, including the leader of the peasants Władysław Kosiniak Kamysz</t>
  </si>
  <si>
    <t>Poland has the most resilient economy in the European Union believes Bloomberg. Efforts of Mateusz Morawiecki's government give hope for a smooth exit from the crisis. READ MORE IN THE REPORT Poland's GDP decreased in April 4 3% is the smallest decline among the 27 EU countries We achieved the minimum level of economic activity in the second in the middle of April, says Paweł Borys, head of the Polish Development Fund, quoted by Bloomerg. This does not mean that May and June will not be difficult, he says, and the GDP in the second quarter is likely to drop from 10% to 15%. PFR is responsible for the distribution of public aid to enterprises Micro-enterprises employing less than 10 employees can apply for as much as PLN 36,000 in benefits per employee, depending on how much the pandemic has limited their income According to Borys, who in less than two weeks of the campaign, PFR granted subsidies of over PLN 11.5 billion for over 56,000, this number will soon reach 100 thousand Part of the debt may be written off in pr last year is given by Bloomberg</t>
  </si>
  <si>
    <t>An exquisite dinner or a glass of wine in a small greenhouse such a proposal comes from one of the restaurants in Amsterdam Glass installations previously used for art projects have been turned into houses where you can protect yourself against coronavirus and at the same time enjoy the social life. Tables for two people have been set up in them. READ MORE IN THE REPORT A restaurant operating in the capital of the Netherlands has set up glass houses thanks to which customers can keep their distance from others. This initiative also allows us to test a new method of serving guests while maintaining the restrictions related to the epidemic Coronavirus forced us to rethink our way of receiving customers red said AFP director of a cultural institution that has set up small greenhouses between the canals of Amsterdam city center. Restaurant employees wear gloves and protective masks to avoid the risk of contamination. Orders are served on sufficiently long trays h so that they can be put on the table without having to enter the glass house function resizeIframe obj if obj contentWindow obj style height obj contentWindow document body scrollHeight px var iframe document querySelector map corona window addEventListener resize resizeIframe bind iframe media min 1024 widthpx map corona height 640px Greenhouses are so small that the waiters would not fit inside, therefore the service from the outside explained the director of Dining pods restaurants WellnessWednesday Amsterdam Netherlands pic twitter com CJPWKVOk8z Evan Kirstel Staysafe MasksForAll RemoteWork evankirstel May 6 2020 wiewiecejPlikes function resizeIframe obj if obj contentWindow obj style document height obj scrollWeightow px var iframe document querySelector map corona window addEventListener resize resizeIframe bind iframe media min width 1024px map corona height 640px source France3 AFP waiter coronavirus epidemic covid 19 restaurant customers netherlands amsterdam dinner dish wine house greenhouse</t>
  </si>
  <si>
    <t>Are people with severe acne more susceptible to infection? Can stress cause thyroiditis? Can a person suffering from hyperhidrosis be more exposed to these and other questions in the Coronavirus program. Guide was answered by Monika Grymowicz, Ph.D. READ MORE IN THE REPORT</t>
  </si>
  <si>
    <t>Irish low-cost airlines Ryanair announced that they intend to resume 40% of their scheduled flights from 1 July if restrictions on air transport inside the EU are relaxed.A condition must be met that the airports must comply with the rules of prevention. READ MORE IN THE REPORT In this way, Ryanair would carry out nearly 1 daily thousand flights serving 90% of its pre-crisis connections At the end of March, the largest European low-budget airline almost completely suspended its own aircraft.Now only offers around 30 scheduled flights a day exclusively in the UK, Ireland and mainland Europe. To reduce the risk of infection, Ryanair passengers are expected to wear protective masks at all times when they are in airport terminals and in airplanes The temperature will be measured at the entrance to the terminal, so that there are no queues in front of the on-board toilets, you will need the consent of the person to use them onel kabinowego In July and August, passengers will also have to provide their contact details and the estimated length of stay at the destination</t>
  </si>
  <si>
    <t>After two months of isolation due to the coronavirus epidemic in Spain, Real Madrid returned to training on Monday The players trained under the watchful eye of Zinedine Zidane and the team also complied with the rules introduced by the professional football league Liga de Fútbol Profesional to prevent further cases of Covid 19 two shifts and trained on different pitches READ MORE IN THE REPORT U 26BD U 0001F4AA Estamos de vuelta RMCity HalaMadrid pic twitter com JxE3f6Aj4M Real Madrid CFU 26BD realmadrid May 11 2020 U 26BD U 0001F331 Entrenador y 0001F1EB U 0001F1EF1 U 0001F1EF1 U 0001F1EF1 U 0001F1EF1 U 0001F1EF1 U 0001F1EF1 U 0001F1EB1 HalaMadrid pic twitter com jWYv8mQ15G Real Madrid CFU 26BD realmadrid May 11 2020 U 26BD U 0001F4AA Ejercicios individuales con balón en la vuelta a nuestros entrenamientos RMCity HalaMadrid pic twitter com deo24zctJj Real Madrid CFUMadrid 11BD content nas know ndow obj style height obj contentWindow document body scrollHeight px var iframe document querySelector map corona window addEventListener resize resizeIframe bind iframe media min width 1024px map corona height 640px source ebu coronavirus epidemic covid 19 football pitch football club real madrid training spain</t>
  </si>
  <si>
    <t>Three nuns from the convent of the Congregation of the Sisters of Charity of St. Vincent de Paul in Chełmno who were ill with COVID 19 have died, Izabela Hirsch Lewandowska, a spokeswoman for the unnamed infectious disease hospital in Grudziądz, announced Two weeks ago, it was found that a nun from the Chełmno convent who worked in the New Hospital in Świecie was infected later it turned out that other people were also infected 41 sisters, a priest and a lay person working in the monastery, as well as four employees of a social welfare home run by a congregation in which people with intellectual disabilities are staying. So far, three religious from this outbreak have died and Hirsch Lewandowska informed April 4, 79 summer nun The next two victims of COVID 19 are an 85-year-old nun who was transported to the hospital in Grudziądz from the isolatory in Ciechocinek On Tuesday morning, the Ministry of Health announced the death of a 98-year-old woman in a Grudziądz hospital. iety I confirm that the deceased 98-year-old is a nun from the convent in Chełmno, emphasized in an interview by Hirsch Lewandowska. Other nuns hospitalized in a hospital in Grudziądz due to COVID 19 are in good condition. People with intellectual disabilities stay in the DPS in Chełmno run by the congregation of St. Vincent de Paul. The tests did not reveal any infection with em in the residents. Re-tests confirmed that none of the residents of the nursing home were infected with em. Quarantines have also been removed, so care in this place is carried out according to the normal procedure, of course, with all restrictions resulting from the state of the epidemic, said Zdzisław Gamański, the starost of Chełmno</t>
  </si>
  <si>
    <t>From the beginning of the activities related to fighting the epidemic in Poland, we have already checked people sent to quarantine more than 5 million times, the spokesman of KGP inspector Mariusz Ciarka informed.He added that only in the last 24 hours nci checked 87,856 people quarantined. READ MORE IN THE REPORT As the spokesman of KGP said, officers in about 280 in cases they found irregularities qualifying for legal consequences, and in about 20 cases they were asked for help in making purchases or taking out the rubbish. They also provided new data on infections among officers Already 101 nts of infected have recovered, but unfortunately since the beginning of the measures to combat the pandemic, 172 nts who carry out their tasks on a daily basis with great dedication and a sense of duty have been infected informed Ciarka. He added that from the beginning of the activities over 2 7 thousand nts were in quarantine, now there are 254 officers on it. about 21 23 thousand officers, mainly nts supported by city guards and soldiers.As he added, in accordance with the act on preventing and combating infections and infectious diseases in humans, the sanitary inspector may impose a fine in the amount of PLN 5,000 to 30,000. communication We have inspected over 203,000 public transport vehicles Only the last day is over 3,500 Here, drivers of public transport buses and tram drivers should still be praised for effective enforcement of the regulations because we only occasionally find faults, reported Ciarka</t>
  </si>
  <si>
    <t>The Ministry of Health informed on Tuesday about another 235 cases of em in the country As a result of the infection, another 16 patients died in the last hours. READ MORE IN THE REPORT New confirmed cases of em concern Śląskie voivodships 204 Dolnośląskie 7 Wielkopolskie 6 Pomorskie 4 Lubelskie 3 Zachodniopomorskie 3 Świętokrzyskie 3 Mazowieckie 3 Warmińsko-Mazurskie 2 Opolskie 2 małopolskiego 1 Resort also announced that in the last hours 16 more patients have died 92-year-old woman 90-year-old woman Wolica 96-year-old woman 90-year-old woman 93-year-old woman Poznań 74-year-old woman Starachowice 67-year-old woman 68-year-old man Tarnowskie Góry 82-year-old woman Racibórz 71-year-old man 76 Tychy-year-old woman 51-year-old woman Grudziądz-year-old woman 93-year-old woman 87-year-old woman 79-year-old woman Zgierz All people had comorbidities The total number of people infected with em is 16 561 A total of 827 patients died</t>
  </si>
  <si>
    <t>May 12 is the International Day of Nurses and Midwives The Minister of Health Łukasz Szumowski thanked the medical service for their dedicated work also during the coronavirus epidemic. Minister Józefa Szczurek also greeted the wishes Żelazko READ MORE IN THE REPORT The International Day of Nurses and Midwives falls at a very difficult moment for all of us when we are fighting with the coronavirus epidemic Thank you to all nurses and midwives who fight for the health and life of patients every day SzumowskiLukasz pic twitter com BBj0H4Fdrh Ministry of Health MZ GOV PL May 12 2020 Wishes minister Szczurek Iron on the occasion of the International Day of Nurses and Midwives pic twitter com hiFwdiJ9FQ Ministry of Health MZ GOV PL May 12 2020 wiewiecejLike us function resizeIframe obj if obj contentWindow obj style height obj contentWindow document body scrollHeight px var iframe document querySelector map corona window addEventListener resize resizeIframe bind iframe media min wid th 1024px map corona height 640px source TT international day of nurse and midwife epidemic coronavirus łukasz humowski minister of health</t>
  </si>
  <si>
    <t>The number of confirmed infections in Silesia since the beginning of the coronavirus epidemic is almost 3,800 According to the data of the Provincial Sanitary and Epidemiological Station, 213 more cases have been recorded in the last 24 hours, most of which are among miners who have started screening for coronavirus. sampling from miners' families. READ MORE IN THE REPORT The only Covid 19 death on Monday is a 89-year-old woman from Bielsko Biała hospitalized in Kędzierzyn Koźle This is 151 death associated with the new virus in the Silesian voivodeship, according to the local sanitary service. The number of people infected in Silesia is already 3779 increased in the last 24 hours by 213 More than 500 infections in PGG Such a large increase in infections is, among others, the effect of epidemic outbreaks that developed in Silesian mines Screening tests are carried out on employees of five mines where a large number of infections have been detected. Jankowice Murcki Staszic and Sośnica in total in PGG there are already over 500 infections belonging to Jastrzębska Spółka Węglowa mine Pniówek and the Bytom mine Bobrek belonging to the company Węglokoks Kraj In total, in Poland, from the beginning of the epidemic, according to the data of the Ministry of Health provided on Monday evening, the infection with coronavirus was confirmed in 16,326 people, 811 patients died.According to the results for samples from Thursday, the virus was detected in the samples of 38 employees of the Jankowice mine in Rybnik 15 employees of the Murcki Staszic mine in Katowice 57 employees of the Sośnica mine in Gliwice 29 employees of the Pniówek mine in Pawłowice and 26 people from the Bobrek mine in Bytom The first data on the samples from Friday, given on Monday evening, concerns one employee of the Jankowice mine 27 employees of the Murcki Staszic mine four employees of the Pniówek mine and 35 from the Sośnica mine Until Wednesday, as part of screening tests from miners from selected 15 thousand swabs will be collected in mines, assured Deputy Health Minister Waldemar Kraska, who met with the Silesian authorities on Monday. He added that the ninth laboratory, capable of performing several thousand tests a day, will be launched in the voivodeship from Wednesday. The mines have stopped. they will receive swabs U FFFD U FFFD Mobile smear collection points Make a test on the 12th day of quarantine coronvirusMore U 27A1 U FE0F https t co pZFYo8q37l pic twitter com D9CRIGp7qN Ministry of Health MZ GOV PL May 11 2020 Ministry of Health announced the total number of tests performed for coronavirus. Health has presented the latest data on the number of tests carried out for the presence of coronavirus since the beginning of the epidemic in Poland.see more For miners from mines covered by screening tests, hotlines are launched psychologists are assured The miners do not work while waiting for the results of the tests Mines Jankowice and Murcki Sta For the third week they are not extracting coal the Sośnica mine has suspended production last Wednesday, all three plants are planning a downtime at least until May 17.From Monday, as planned, until Thursday, the Bytom Bobrek mine is not producing, and the Pniówek mine has limited work with full continuity of coal supplies and Technical readiness for production According to the Sanepid data, 5,800 people are in home quarantine in the Silesian Voivodeship and 7,047 people are under sanitary supervision. 151 people died 905 recovered in hospitals 416 people are treated for the region 42,604 samples were tested for the region source wsse katowice pl PAP coronavirus śląsk miners mine tests infection deaths katowice statistics</t>
  </si>
  <si>
    <t>It does not kill people, but 5G radiation The world government does it to force people to vaccinate Who came up with these conspiracy theories It doesn't matter who spreads them and tries to authenticate them READ MORE IN THE REPORT At least 20 5G masts were attacked in the UK in April, some were set on fire to a series of similar attacks also took place in the Netherlands And then in Ireland and Cyprus In addition, there are numerous cases of physical aggression and threats against engineers working on installing the equipment required to run the 5G network and generally employees of telecommunications companies The wave of 5G phobia has spread throughout Europe USA and Australia Coronavirus it only radicalizes supporters of conspiracy theories who already combine the 5G pandemic and in one plan.It hinders the implementation of 5G technology in the West, fuels tensions and conflicts in Western societies Who benefits from it China, whose proposals reject other Western countries and Russia wanting to weaken the West and at the same time reach for 5G solutions Chinese Vibrating Particles Conspiracy theories about the alleged health risk from 5G started spreading from at least 2016. First on discussion forums on the Internet and YouTube were then picked up by InfoWars even sells T-shirts printed 5G kills and Russian state broadcaster RT that started publishing materials warning that 5G could be a global catastrophe, causing cancer in humans and animals In November 2018, there was information that in one of the Hagi parks near which 5G technologies were tested, birds began to die en masse As it turned out with birds, something really went wrong there cannon Except that already in July 2018, long before the 5G tests But the narrative that birds die when they are near masts with 5G transmitters quickly spread in social media, especially those who have been fond of various types of conspiracy theories for years The theory about the alleged harmfulness of 5G for health ząt, but most of all people, has been functioning for years.But in fact, a massive campaign with such a message was launched at full scale at the beginning of 2019. The Global Disinformation Index report shows that by mid-May 2019 on Facebook the number of followers on pages with the slogan in the name Stop 5G was Their 124 increased from 7,000 to nearly 60,000 In turn, the number of followers of about 600 Twitter accounts with the Stop 5G password tripled to 1,1 million in one week Initially, supporters of such a conspiracy theory believed that 5G causes cancer, but now with the onset of the pandemic a modified the theory Today, veterans of the 5G war, but also neophytes claim that it is not the virus that causes the disease, but the 5G frequencies, causing oxygen molecules to vibrate at a frequency of 60 billion hertz per second and as a result of which they cannot bind to hemoglobin in human blood. with this theory, patients with COVID 19 actually suffer from 5G-induced hypoxia. It is supposed to be the fact that Wuhan, where the epidemic began, was in fact one of the first cities to test the 5G network launch in autumn 2019.There are also theories that, just as the alleged 5G is related to 5G, there were other similar tandems in the past, epidemic outbreak SARS was associated with the 3G network in 2003 and swine flu in 2009 was associated with 4G Some go even further arguing that the cause of the Spanish pandemic in 1918 was the spread of radio It seems that the development of a theory linking 5G with em began an interview with a local Belgian newspaper on January 22, 2020 r was given by a doctor from the vicinity of Antwerp Kris Van Kerckhoven He stated that he is convinced that 5G is a threat to human life, he associated it with em but admitted that there was no evidence for it. The newspaper quickly withdrew the text from its side, but the activists fighting 5G managed to disseminate it in social media. of a deaf phone after a short time it was already claimed that according to scientists 5 G threatens man. Various celebrities linking 5G with the pandemic, for example actor John Cusack or MIA singer, on April 3 rapper Wiz Khalifa wrote the Crown 5G on Twitter Or maybe both On the same day Woody Harrelson posted a similar video on Instagram They were watched by over 2 million people before the post was published removed Population reduction The conspiracy theory about 5G is spread largely by the same social media accounts that have long set the tone for anti-vaccine groups.They claim that 5G is supposed to weaken the human immune system in order to force everyone to take vaccines. In the most complex conspiracy theory that emerged with pandemic it is a devilish plan of the secret world government here extremely often the figure of Bill Gates appears who wants to reduce the population of the Earth using a combination of 5G vaccines and the first began to spread 5G and health members of the anti-vaccine movement In the USA, the anti-vaccine nucleus is the Children s Health Defen group se CHD Already at the beginning of February, CHD launched the collection of signatures for a petition to the Federal Communications Commission in which it warns against harmful 5G radiation. This was followed by an avalanche of false posts in social media, for example those where CHD spreads the rumor that the restrictions and isolation caused by the pandemic are used to quickly install masts 5G on the roofs of schools Kremlin lies reach conspiracy theorists photo PAP EPA SCOTT BARBOR We see a huge expansion in spreading this narrative through dissenting social media and bot networks controlled by state actors such as Russia Iran and others told Bloomberg in April an anonymous representative of Dutch secret services But the Russians have been promoting the theory about the alleged harmfulness of 5G to people's health and life for at least a year.In May 2019, the New York Times accused the Russian TV station RT America of spreading disinformation about 5G aimed at delaying the launch network slam in Western countries, while Russia itself is working on launching the new RT technology in the attack NYT wrote that New Knowledge and Fianna Strategies, which track disinformation, have evidence of a Russian campaign aimed at raising doubts about 5G The main element of the campaign is the RT America channel is the most important source of propaganda distribution The goal is to bind democratic governments with protests from citizens over the alleged risk that 5G technology is supposed to pose to the environment and human life As soon as 5G began to appear in various countries, RT started broadcasting alarmist programs only in the first months of 2019, as many as seven bombarding the screen with graphics such as the 5G Apocalypse and Experiment on Humanity, and repeating that 5G can kill you In one of the materials financed by the Russian state television announced that children exposed to 5G towers will experience nosebleeds learning difficulties CE and cancer Disinformation is disseminated on television in video recordings on the Internet on Facebook and YouTube Hundreds of smaller blogs and sites repeat lies, most often without mentioning the Russian source of these RT uses the words of lockpicks like wireless cancer or radiation in relation to the 5G signal. 5G will lead to the multiplication of brain tumors, infertility, autism or Alzheimer's disease, Russia is delayed in the 5G area, therefore it is trying to delay the development of technology in other countries by means of disinformation operations, NYT said Ryan Fox from the aforementioned New Knowledge company Moscow hopes that the campaign against 5G is based on publicizing the alleged risk for health and the environment will delay the introduction of technology in Western countries Meanwhile, Russia itself could catch up with the implementation of such communication standards.However, the main goal of disinformation activities regarding 5G is the same as before in the case of GM vaccination Whether shale gas should undermine the trust of citizens in the elite in the state institutions in general in democracy An organized campaign Another conspiracy theory is designed to deepen social divisions and destabilize Western democracies, while RT reached even Australia and just after this country excluded the Chinese from implementing 5G at home RT-promoted narratives reach the Australian news community via social channels In June 2019, there were several small street protests against 5G in Melbourne Brisbane and Hervey Bay A month later in Sydney, a meeting was organized thanks to communication on the Facebook Hidden Threats Community Forum 5G radiation The pandemic gave the campaign against 5G a new impetus by combining the symptoms of COVID 19 with the allegedly harmful effects of the new technology. and currently 5,000 5G stations and 50,000 are expected to be by 2021 is a plague or 5G Tweet like this was given in an article on the Russian RT website about a new virus in China In mid-March, a number of pro-pro media published an article from the well-known Canadian disinformation website Global Research which suggests that the outbreak of the COVID 19 pandemic is a pretext for compulsory vaccinations to place nanochips in human bodies Marc Owen Jones Hamad bin Khalifa University in Qatar, which specializes in disinformation networks on the Internet, analyzed 22,000 interactions on Twitter from the last period where the words 5G and the crown are spoken. Talking to Al Jazeera that he found a large number of accounts showing inauthentic activity Jones said there were many indications of a large-scale state-supported campaign According to him, many points to a disinformation operation Does not indicate a specific country, but emphasizes that the current campaign against 5G is very similar to the strategy used by Russia The American Internet Research Agency, the famous Olgino troll factory during the 2016 disinformation campaign during the US presidential campaign In April, a real flood of social media entries promoting the conspiracy theory in the case of 5G was also registered by Blackbird AI, a New York company monitoring these disinformation campaigns Lots of bots are involved in it and the analysis of the entries clearly indicates a coordinated campaign. Millions of views RT and Sputnik offer very well-produced news programs that are to provide legitimacy to conspiracy theories Already in January 2019, RT released materials about 5G in which Michele Greenstein's correspondent warned that 5G could kill you. y is disseminated even by a well-known conspiracy theorist David Icke.His materials on YouTube had millions of views But on April 7, YouTube blocked the possibility of publishing videos in which he connects 5G with em It is worth recalling that Icke claims that the COVID 19 vaccine is to enable implantation a nanotechnology chip that allows people to be tracked and controlled.By all of this, according to the Russian media, there is bad 5G and good 5G This good technology does not threaten health and life is a technology implemented by Huawei The Chinese concern is to build a 5G network in Russia on February 20, it happens that on the day of the annual FSB Putin College ordered the launch of the Russian 5G network in the coming years with great pomp, announcing that the challenge of the coming years is to organize universal access to high-speed by starting the operation of fifth generation communication systems. The Russians began testing their own 5G network and the president spoke rather about the opportunity offered by the new technology and not about the threats This is a typical Russian disinformation strategy. What else is said for external use reaching Western audiences and something else in the domestic backyard. The authorities of Facebook, Twitter or YouTube, and they talk a lot about fighting it on their websites. It is a pity that the Russian RT's 5G Wireless A Dangerous Experiment on Humanity, published on January 15, 2019, is still available on YouTube and has over 2 million views</t>
  </si>
  <si>
    <t>The White House has introduced an obligation to wear masks The new regulations are a result of the detection and two employees of the office of the President of the United States will not wear the mask. READ MORE IN THE REPORT According to the new regulations, each employee of the President's Office must wear a mask or other face shield when entering the West Wing of the White House This is where the Oval Office is located. The offices of the president's advisers, conference rooms and the press office. White House employees will be able to take off their masks only while sitting at their desks. President Donald Trump and Vice-President Mike Pence are excluded from the obligation to wear them. Two days earlier, the infection was found in President Trump's military butler We have hundreds of employees coming to the White House and the adjacent office building So I think the system is running smoothly and under full control, Donald Trump said at the briefing President USA dent announced that, as a precaution, he would not be meeting in person with Vice President Penc for some time</t>
  </si>
  <si>
    <t>In recent days, the number of newly registered infections in Mazowieckie voivodship has remained at a constant low level and Monday was the lowest for more than a week. Importantly, Monday was the second day in a row and the third day this month when no deaths were recorded in the region. The number of recoveries significantly exceeds the rate of new infections We have collected information about the epidemic and in Mazovia READ MORE IN THE REPORT of the past day, according to the data of the Provincial Sanitary and Epidemiological Station from Covid 19, 38 people have been cured almost twice as many as those infected at that time 20 Since the beginning of the epidemic, 1240 convalescents and 2808 have already been confirmed in the capital region people with positive results of tests for the presence of SARS CoV 2 This means that nearly 45% of patients in Mazovia have recovered from the new one.Covid 19 cases confirmed in the last reporting day include 20 people of both sexes, reported in the poviats of grodzisk 1, minsk, 1 radom, 11, Siedlce, 1, Warsaw. 3 Wołominskim 2 Żrardows kim 1 So far, 222 patients have died in Mazovia, this number has not changed since Saturday, which means that Monday was the second consecutive day when no new death related to em was recorded. Earlier, such a situation took place on May 2 and April 3. about 330 new infections nationwide, a total of 16 326 811 people have died, including 11 in the last hours 483 people are staying in home isolation in Mazovia, 443 patients are suspected, 9,746 people are placed under quarantine and 3,720 by epidemiological supervision</t>
  </si>
  <si>
    <t>Peter Navarro, key economic advisor to US President Donald Trump believes that China should pay the United States compensation due to the epidemic and estimated the losses of the American economy at trillions of dollars. trillions of dollars and therefore there should be some form of compensation, said in an interview with Fox News, the Chinese Communist Party has released a whirlwind into the world that paralyzed us within two months, said Trump's adviser President Trump repeatedly accused the Chinese authorities of not stopping the spread, and Beijing rejects These accusations The pandemic has increased tensions between the US and China and fueled fears of another trade war between the world's largest economies More than 80,000 people infected with em have died in the United States, according to a Johns University balance sheet Hopkins in Baltimore From mid-April, about 2,000 patients die from COVID 19 every day in the USA on average, but in recent days the trend is slowing Down 830 people have died in the past 24 hours This is the second consecutive day with less than 1,000 deaths from COVID 19 The latest estimates of experts from the University of Washington in Seattle predict that by August 4 more than 137,000 Americans infected with SARS CoV 2 will die. The number of 50,000 deaths in the USA was exceeded on April 24</t>
  </si>
  <si>
    <t>US President Donald Trump said that two cases of em infection in the White House are no problem We have everything under very good control assured during a press conference READ MORE IN THE REPORT Last week, the presence of SARS Cov 2 was found in two White House employees Katie Miller, press secretary of the US vice president and her husband, Stephen Miller, the President confirmed that three members of the US government's task force for fighting emf who had contact with the Millers were quarantined, while Vice President Mike Pence Trump, who was in charge of the team, did not quarantine on Monday that the tests for the presence of au Vice President gave a negative result Mike Pence is in very good shape, assured the American media, citing sources in the Washington administration, that after confirming two cases, and the White House introduced the obligation to wear protective masks in the West Wing Already more than 80,000 people infected with em have died in the United States, according to the balance sheet conducted by the Johns Hopkins University in Baltimore From mid-April, about 2,000 patients die on COVID 19 every day in the USA The latest estimates of experts from the University of Washington in Seattle predict that by August 4 more than 137,000 Americans infected with SARS CoV will die 2 The figure of 50,000 deaths in the US was exceeded on April 24</t>
  </si>
  <si>
    <t>More than 80,000 people infected with em have already died in the United States, according to the balance sheet conducted by the Johns Hopkins University in Baltimore From mid-April, about 2,000 patients die on COVID 19 every day in the USA, but in recent days the trend is slowing Down 830 people have died in the past 24 hours. second day in a row with less than 1,000 deaths from COVID 19 READ MORE IN THE REPORT The United States also carried out the most tests on over 9 million According to the data of the Johns Hopkins University, more than 1 3 million of them were positive Daily increase in detected cases and decreases in the states of New York and New Jersey, the epicenter of the epidemic in the US The numbers are falling across the country, US President Donald Trump assured during Monday's press conference Most US states have started the process of gradual lifting of restrictions imposed by the epidemic on the economy The latest estimates of experts from the University of Washington in Seattle predict that up to 4 of August more than 137,000 Americans infected with SARS CoV 2 will die The number of 50,000 deaths in the US exceeded April 24 On Sunday, according to Johns Hopkins University, the US recorded the lowest daily increase in deaths since March 776 No other country in the world has recorded so many deaths from COVID 19 Second in this respect is the United Kingdom where 32,140 people died</t>
  </si>
  <si>
    <t>The World Health Organization urges not to rush too much to lifting the restrictions in relation to them WHO head Tedros Adhanom Ghebreyesus said at a videoconference in Geneva that the desire to defrost economies is completely justified, but it is impossible to cause new infections. READ MORE IN THE REPORT ON Monday more than a dozen European countries lifted further restrictions, such as bans on leaving homes, closing schools or a travel ban, Ghebreyesus pointed out that in recent weeks the spread of the virus had been slowed down.However, he warned against returning to normality too quickly Free and consistent abolition of restrictions is important to protect life and humanity possessions The point is to stimulate the economy but to observe the virus and restore control measures if the number of infections increases again added Ghebreyesus The World Health Organization believes that restrictions can be lifted by those countries that have the virus under control and their health service is in a state Not to deal with new cases of infections Ghebreyesus pointed out that during the weekend disturbing news came from Asia and Germany In South Korea, bars and clubs were closed after new cases of infections appeared In Chinese Wuhan, new cases were recorded for the first time since restrictions were lifted In Germany, the number of cases also increased when the restrictions were loosened Fortunately, there is a system of response to such a situation in these three countries, he said Two months ago, WHO announced that, which first appeared at the end of last year in China, it has spread throughout the world and has a pandemic dimension. According to scientists from the American John Hopkins University in Maryland so far 286,000 people have died as a result of COVID 19 The number of infected is 4 2 million</t>
  </si>
  <si>
    <t>The German magazine Kicker has calculated that the Bundesliga clubs, both the first league and its supporters, will not earn over EUR 91 million. This money would be transferred to the cash register if the matches could be played with the audience. The resumption of the games is scheduled for the next weekend. READ MORE IN THE REPORT As stated, 18 clubs in the German Premier League will lose around EUR 69 6 million and the facilities around EUR 22 million This was calculated on the basis of ticket sales for individual stadiums last season The current tournament was suddenly suspended in March when it attacked the whole of Europe Now that the situation seems to be under control it has been decided to resume it but without the participation of the Bundesliga audience will come back to the game as the second in Europe after the Premier League in the Faroe Islands In Germany, there are still nine rounds to be played, but it is already known that this season the stands will not come back Due to the pandemic, and the entire continent, excluding Belarus, has been suspended or not started Worldwide infected with em is already over 4 2 million people, including about 286 thousand have died In Germany, over 172 thousand people suffer from COVID 19 and death has been confirmed in 7 6 thousand</t>
  </si>
  <si>
    <t>As part of the financial shield managed by the Polish Development Fund, companies received PLN 15.2 billion, Prime Minister Mateusz Morawiecki wrote on Facebook. READ MORE IN THE REPORT The head of government indicated that 72,000 companies and 720,000 entrepreneurs and employees received support. Development under the financial shield is amazing, Morawiecki added that every day the number of beneficiaries of the financial shield is increasing. Soon we will present a plan to open new areas of the economy, which, in combination with the funds provided by the PFR, will allow our economy to move forward rapidly Nobody will be left without help, we will step in together in the new economic reality based on the solidarity and diligence of Poles summed up the PFR Shield is an aid program with a total value of PLN 100 billion financed by the Polish Development Fund is directed to approximately 670,000 Polish enterprises that suffered as a result of the pandemic and</t>
  </si>
  <si>
    <t>On May 18 in Italy, restaurants will open hairdressers and beauty salons, the government decided on Monday In the coming days, the council of ministers will present detailed instructions on the sanitary requirements that will have to be met. READ MORE IN THE REPORT This decision is the result of talks between the government and the authorities of the regions of the country, which from the next Monday they will be able to decide on their own about defrosting other business sectors The government will be able to intervene if it turns out that there is an increase in infections and the need for new restrictions would appear. to earlier plans to open service and food outlets on June 1 Regions will receive tips to open on May 18 y restaurants hairdressing and beauty salons pointed out by the chief of diplomacy Thanks to the involvement of citizens, Italy is moving away sca rated by Di Maio</t>
  </si>
  <si>
    <t>After isolation ended in Wuhan, China, the first new cases of em infection were reported on Monday, five infections were announced in a city considered to be a pandemic outbreak The first case since April 3 was confirmed on Sunday, the BBC reported. READ MORE IN THE REPORT Wuhan authorities announced that all people found were from the same residential complex One of the infected is the wife of an 89-year-old man infected with the first infection. The remaining cases concern people who tested positive for a but did not show symptoms. The city of Wuhan, located in Hubei province, ended isolation on April 8 In recent weeks, China has eased restrictions related to isolation caused by epidemic a It was also noticed that the number of new cases was decreasing, however, the Ministry of Health warned that the infection may start spreading again as soon as countries recover from the epidemiological threat and people begin to move more freely</t>
  </si>
  <si>
    <t>The application for the placement of German names on public administration buildings in the Jemielnica commune, Opolskie Voivodeship was submitted by councilor Sylwia Kapuścińska from the German minority It would be good if such boards were hung because it shows the character and multiculturalism of our region, the mayor Marcin Wycisło, also representing the German minority, referred to the initiative. 24opole en Bilingual plaques would appear on the buildings of the Municipal Office of the Registry Office and the Municipal Council As Kapuścińska points out, such a solution was applied in the villages of Kolonowskie and Leśnica It would be good if such plaques were hung because it shows the character and multiculturalism of our region, commented on the case by mayor Marcin Wycisło representing the minority German As he added, the case has not been discussed yet due to the coronavirus epidemic Public consultations are to take place in the case. Currently, in the Opolskie Voivodeship, the German language was introduced as an auxiliary language in 22 commune The law states that an auxiliary language may only be used in communes where the number of inhabitants belonging to a given minority is not less than 20% of the total number of inhabitants. Such a commune must also be entered in the Official Register of Communes in which the auxiliary language is used</t>
  </si>
  <si>
    <t>A 52-year-old woman from a ski hospital in Toruń is dead. The woman was infected with em. She is the first death among the medical staff in the Kuyavian-Pomeranian Voivodeship. READ MORE IN THE REPORT. The nurse worked in the observation and infectious ward of the Provincial Complex Hospital in Toruń. She was a person who loved patients Regardless of the difficult time of the pandemic, she fulfilled her duties with commitment Full of warmth, enjoying the sympathy and recognition of her colleagues who could always count on her help and support Unfortunately, being in the front line of the fight with him, she suffered the highest price. her as a very good man with a great heart, a wonderful nurse devoted to her work, who never gave in to adversities posed by fate, we read in the announcement published by the District Council of Nurses and Midwives in Toruń</t>
  </si>
  <si>
    <t>On the hundredth anniversary of the birth of Saint John Paul II on Monday, May 18, Franciszek will celebrate a holy mass at the tomb and the Pole will be informed by the Apostolic Nunciature in Poland. The event will also be available in our country. On the same day at 8 p.m. TVP1 will broadcast a message and Franciszek will send a message to Poles on the occasion of the centenary of the birth of Saint John Paul II As reported by the Apostolic Nunciature, the ceremony will take place at 7.00 in the Vatican basilica at the altar where the relics of Saint John Paul II are stored.Due to sanitary restrictions related to the coronavirus, the mass will be celebrated without the participation of the faithful and the broadcast You will be able to watch the event on the VaticanNews YouTube channel and through the media in Poland and around the world. On the same day, at 20 m in TVP1, a message will be broadcast and Francis will be sent to Poles on the occasion of the centenary of the birth of St. John Paul II. The celebrations will also take place in churches and chapels in Poland on Sunday 17 or on Monday, May 18, diocesan and parish Masses of thanksgiving are planned for the saint's life and the pontificate</t>
  </si>
  <si>
    <t>On Tuesday, the Jagiellonian University will mark the 656th anniversary and the electoral college will elect for the first time in history 306 the rector of this university by remote vote Unfortunately, due to the epidemiological threat caused by the spread of the SARS CoV coronavirus, 2 this year's celebration will have to be significantly limited and intimate, the spokesman announced UJ Adrian Ochalik As announced on Tuesday morning, the university authorities will lay flowers in the Wawel crypt in front of the altar and at the tomb of King Casimir the Great and at the sarcophagi of Queen Jadwiga and King Władysław Jagiełło These are the monarchs thanks to whom the ceremony at Wawel will also be attended by the parish priest of the Archcathedral Sochacki, representatives of the Jagiellonian University Alumni Association, Students 'Self-Government and Doctoral Students' Society Later, the college of electors will elect 306 chancellors of the oldest Polish university, for the first time in the history of the university of the electronic system. The college of electors consists of 227 people representing all members of the university community. Most of them are academic teachers with the title of professor or postdoctoral degree. The remaining persons are other academic teachers PhD students and administration staff For the election of the rector to be valid, it must be made by an absolute majority of votes in the presence of at least half of the statutory composition of the electoral college At the end of March, the council of the Jagiellonian University appointed professors of physicist Stanisław Kistryn and literary scholar of theater studies Jacek Popiel as candidates for the 306th rector of the Jagiellonian University in the 2020 2024 term. In May, professor Kistryn announced his resignation, so prof Popiel must become a rector. obtain an absolute majority of votes of electors entitled to vote On the Jagiellonian University Holiday, there is also a traditionally ceremonial meeting of the university senate during which the university honors people whose achievements and vision of the world go hand in hand with the mission of the Jagiellonian University This year, the safety requirements resulting from the sanitary and epidemiological restrictions prevent the meeting from being held The Jagiellonian University was founded on May 12, 1364 by King Casimir the Great It was the second oldest university in this part of Europe after Prague and one of the oldest on the continent Initially, like other medieval universities, it functioned as a general study.In the beginning, there were three faculties of liberal arts, medicine and law.The university functioned like the University of Bologna.For centuries it was called the Krakow Academy In 1817, its name was changed to the Jagiellonian University to emphasize the contribution of the Jagiellonians to its development in 1400 was renewed by King Władysław II Jagiełło thanks to donations from the foundation of Jadwiga Andegaweńska Their courage and vision resulted in the oldest secular institution functioning in our country After 656 years, it can be said that Kazimierz's dream has come true The great one who, by founding the university, wanted the pearl of great sciences to arise in Krakow, that she would give her husbands thanks to the maturity of the council, excellent ornaments of virtues, great and learned in various skills, we can read on the website of the Jagiellonian University. The most outstanding Poles, including Mikołaj Kopernik and Karol Wojtyła, the later Pope John Paul II. honorary doctors are Norman Davies Andrzej Wajda Sławomir Mrożek Krzysztof Penderecki XIV Dalai Lama Tenzin Gjaco Rev. Prof. Michał Heller Pope John Paul II At the Jagiellonian University, about 35,000 people study at the Jagiellonian University, including extramural and extramural studies at 16 faculties</t>
  </si>
  <si>
    <t>Andy Serkis, who will play the main character's butler in the new adaptation of Batman, admitted that the film will be even darker than the trilogy directed by Christopher Nolan. It is not known, however, when Matt Reeves's film will hit theaters. Pictures were interrupted after the outbreak of the coronavirus pandemic Director Matt Reeves and the film crew of The Batman diligently hide the plot of the new version of the adventures of the bat man The story of the Avenger from Gotham has been transferred to the screen many times, and although initially, thanks to the TV series with Adam West, the stories about the masked avenger had a light comedy form, the film adaptations were based on comics from the 1970s in which Batman had personal trauma and vented his frustrations by fighting criminals. Such were the films in which the role of Batman was played by Christian Bale and Ben Affleck. The darkest vision of the bat man is the trilogy directed by Christopher Nolan. Matt Reeves promises to be even darker and bitter.It can be said that such a statement is not much different from the truth enigmatically assures Andy Serkis in an interview for LADbible Serkis revealed that the character of Alfred's butler played by him will play a much more important role in the plot than in the previous screenings of the comic The plot will focus on the emotional contact between Bruce and Alfred This is what will be at its center Matt wrote a truly unique script praising the actor who does not intend to imitate Michael Caine and Michael Gough and Jeremy Irons who previously played Alfred Caine was excellent His Alfred went to legends I wouldn't even be able to get close to him seriously You will see for yourself It's like with Shakespearean roles You come back to analyze them but then you try to play them your way and make that you find something in your character that connects you with the way you are, Serkis ends Pictures to The Batman movie, like d most of the other productions were discontinued over a month ago due to the coronavirus pandemic. From the time they resume, the release date of this film, expected by fans, which will appear in cinemas no earlier than next year, will depend</t>
  </si>
  <si>
    <t>I accepted the nominations from Zeus with a slight horror. I never managed to let music connect us in a good cause, wrote on Twitter President Andrzej Duda Hot16challenge is a challenge consisting in recording 16 lines and nominating more people for the action. an epidemic. READ MORE IN THE REPORT As the president wrote in the hectic of duties, it was only today that he could respond to the invitation to take part in the action. The invitation was sent to him by er Zeus Hot16challenge is a challenge consisting in recording 16 verses and nominating new people for the action who are to create their piece in 72 hours This edition of the campaign is to help in the fight against em</t>
  </si>
  <si>
    <t>The Ministry of Health has presented the latest data on the number of tests for the presence of coronavirus since the beginning of the epidemic in Poland The data concerns the division by voivodeships In total, over 490,000 samples were tested throughout the country READ MORE IN THE REPORT 33,849 tests for coronavirus were performed in the Dolnośląskie Voivodeship in the Kuyavian-Pomeranian Voivodeship 15,361 in Lublin 21597 In the Lubuskie Voivodeship, 6,858 tests were carried out in Łódź 32,477 and in Małopolska 35,949 In Mazovia, 143,966 samples were tested and in the Opolskie Voivodeship 4,750 According to the data provided on Monday by the Ministry of Health in Podkarpacie, 13,120 tests for coronavirus were carried out in Podlasie, and 15,382 in Pomerania, 34,098 samples were tested in Silesia, and in Silesia 42,529 In the Świętokrzyskie voivodship 13,303 tests were performed and in Warmińsko-Mazurskie 17007 As reported by the Ministry in Wielkopolska, 48,855 samples were tested and in the Zachodniopomorskie voivodship 12,115 A total of 491,216 tests were performed in Poland U 0001F4CA. Latest data dot of coronavirus tests performed by voivodeships U 0001F449 https t co Id68JbKTvP pic twitter com pRMbWq0hUl Ministry of Health MZ GOV PL May 11 2020 wiewiecejPolub us function resizeIframe obj if obj contentWindow obj style height obj contentWindow document body scrollHeight queryS varel iframe document window addEventListener resize resizeIframe bind iframe media min width 1024px map corona height 640px source gov pl coronavirus poland tests covid 19 sample wielkopolska mazowsze małopolska podlasie śląsk pomorze</t>
  </si>
  <si>
    <t>The Ministry of Health announced on Monday about another 120 confirmed cases in Poland.In recent hours, eight patients have died as a result of COVID 19 infection. READ MORE IN THE REPORT We have 120 new and confirmed cases from Śląskie 71 Mazowieckie 17 Łódzkie 10 Małopolskie 10 Dolnośląskie 6 Lubelskie 4 and Wielkopolski 2 informs the Ministry of Health The Ministry also informed about the death of eight more people infected with em 87-year-old woman in Poznań 65-year-old man in Gdańsk 77-year-old woman Kędzierzyn Koźle 89-year-old woman Kędzierzyn Koźle resident of the Silesian Voivodeship 86-year-old woman in Bolesławiec 72 and 73-year-old men and 87 of the summer woman in Nowogrodziec All people had comorbidities The number of people infected with em is 16 326 811 people died</t>
  </si>
  <si>
    <t>After the outbreak of the epidemic and in the period of the most severe restrictions, the loss of any earning potential in connection with it, which does not have to mean full unemployment, affects 27% of the families of the surveyed Internet users, results from the CBOS study. The effects of the epidemic and in professional life and home budgets. READ MORE IN THE REPORT CBOS states that one quarter of the respondents are people who either lost their jobs themselves, i.e. they were dismissed by their current employer or had to close the activity of their company, or someone from their immediate family lost their job much more often.The study also shows that 2% of respondents in their households lost their job most often by the effects of the epidemic. and someone from the family of at least one person In turn, less than three-quarters of respondents, 73% stated that such consequences of the epidemic did not apply to them CBOS reports that women 33% more often complain about the negative effects of the epidemic in the area of ​​employment than men 21%. People declaring the lowest income per person of up to PLN 999 45% say about the loss of a job in one form or another, as well as those who assess their financial conditions negatively in 52%. Problems of this type affect respondents aged 35 to 54, aged 35, more often than others. 44 years 34% and at the age of 45 54% 33% The study also shows that the negative effects of the epidemic are slightly more frequent also in respondents with secondary and basic vocational education, respectively 31% and 29% living in medium-sized cities with 20 to 100 thousand inhabitants 30% and large, but not the largest, from 100,000 to 500,000 inhabitants 32% According to CBOS, among socio-professional groups, the loss of current earning opportunities was most often mentioned by the currently unemployed 69% and the self-employed 54% Relatively more often than others, unskilled workers complained about it 37 36 percent farmers and a heterogeneous group include Housewives and others 36% Among the people most affected by the epidemic who lost their jobs and lost the opportunity to earn a living, one of their families seems to be particularly difficult in the situation of families already affected by unemployment in which someone else lost their job as a result of the epidemic, 13% was written in the CBOS report informs that the most common situation is the loss of a job by someone from the respondent's household, less than a quarter of all respondents declare that due to the epidemic, their family suffered from this type of employment reduction 24%. Three fifths of the unemployed spoke about such a situation 60% more often than others indicated Self-employed respondents 46% negatively assessing the material conditions of life 49% and declaring the lowest income per person in the family 41% According to the declarations of the surveyed Internet users, the change of the professional situation from a gainfully employed person to a non-working person took place over the last two months, it concerns 8% of respondents. So many respondents declare that on March 1 they worked for profit, today, however, for one reason or another, they do not work. It should be noted that in this group, next to the respondents who actually completely lost the possibility of earning due to the epidemic and introduced in Due to its limitations, there are also respondents who at that time, for example, retired or were in the process of changing their employer, reports CBOS.At the same time, CBOS points out that a slightly smaller percentage of the total number of respondents are those who, according to their own declarations, did not work at the beginning of March and are currently working 6%. These are respondents who during the epidemic gained some earning opportunities. Reduction of the workload The study shows that, according to the declarations of the surveyed Internet users, significant changes also apply to the way of working by those who are employed on March 1 Almost every fourth employee after the announcement of the epidemic began work shorter hours with reduced working hours 24% More than one in five changes its mode no longer goes to the place of employment every day, but performs work remotely, most often by connecting to the employer via the Internet 21% Every eleventh person stopped working or works remotely due to the necessity childcare 9% Less income According to CBOS, less than a quarter of the surveyed Internet users working on March 1 this year said that their income was reduced due to the epidemic, and 23% had to use savings or family help due to the scarcity or lack of income, and 23% 12 percent Only 4 percent of respondents from this group admitted that they receive some money from state aid packages A minimally smaller percentage claims that during the period of the restrictions related to the epidemic they lived on credit, had to borrow 3 percent The study was conducted in cooperation with the CBOS Foundation and IQS by electronic means Comp uter Assisted Web Interview CAWI on a sample of 1000 respondents recruited on the basis of specific demographic characteristics of gender, age of education, place of residence in a given voivodeship and city of appropriate size for the nationwide internet panel Opinions pl belonging to the IQS research agency.The survey was carried out from 23 to 27 April this year</t>
  </si>
  <si>
    <t>When most countries closed their economies, they chose the model of open confrontation with the epidemic Now it turns out that a country with a population four times smaller than Poland already has more than four times more deaths. Economists estimate that the Swedish economy will also suffer a lot and GDP will fall by as much as 6 5 percent this year that is much more than in Poland No one could have predicted such an epidemic and governments around the world changed their strategies to fight the coronavirus many times.An unusual form was adopted, among others, by the authorities resigned from introducing strict restrictions and bans, and instead recommendations were issued When Poland closed its borders and shops in Sweden explained that you should not panic Now a country with only 10 million inhabitants already has over 26,000 infected by over 10,000 more than Poland An even greater difference concerns the number of victims because in Sweden over 3,200 deaths were recorded and we have around 800 Even more interesting reports, however, come from the British economy The ski daily Financial Times reports that at the moment the economic results of Sweden are much better than those of other countries and the GDP has shrunk by only 3% compared to the average of about 3 8% in the euro area. This situation, however, is to change strongly. Economists of the Swedish bank SEB estimate that Sweden's GDP will fall this year by 6 5 percent, which is roughly the same as in the US and Germany, we read. EU economists also say that in the long term it is unlikely to avoid a serious economic impact In their opinion, the country's GDP will fall by 6 1 this year proc It is too early to say that we will do better than others. I think that the final bill will end up as Christina Nyman told the Financial Times to the recently deputy head of the monetary policy department at Riksbank, now chief economist at Handelsbanken. open stores, cinemas and restaurants will also be affected by the effects of the global ice floe profit Recall that the latest forecasts of the European Commission show that in 2020 Poland will experience the weakest decline in gross domestic product among all European Union countries The dynamics of Polish GDP was estimated at 4 3% This is definitely the best result in the EU, the next place is taken by Luxembourg 5 4% and the third by Austria 5 5% The southern countries are Greece 9 7% Italy 9 5% and Spain 9 4%</t>
  </si>
  <si>
    <t>In last week's marches under the slogan Strike of entrepreneurs, a political opportunity was noticed by Grzegorz Braun. On Friday, an MP from the Confederation entered the crowd surrounded by the police and announced that several dozen protesters were his social assistants, which was to prevent them from being arrested For a while I was Grzegorz Braun's assistant red tells tvp info portal Mr. Sabina actually Norbert Bobin, one of the newly appointed associates of a Confederation politician A few weeks earlier, as part of a LGBT picket against Archbishop Jędraszewski, the same person accosted and attacked the faithful leaving the church READ MORE IN THE REPORT The balance of last week's protests was nearly a hundred people detained, destroyed police cars and three policemen in the hospital summed up on Saturday, the Warsaw Police Headquarters On Friday, MP Grzegorz Braun, known for declaring his commitment to Catholic values, entered the center of the illegal assembly. As the Confederation informed in social media and a politician defended protesting entrepreneurs against the police 27 Braun's assistants I urge the police not to take any violent actions This is a Member of Parliament of the Republic of Poland I would like to leave this place I would like to leave this place through a Braun megaphone GrzegorzBraun protected protesting entrepreneurs from the police Paweł Tanajno arrested a strike of entrepreneurs Confederation Braunhttps l1retH6RrM Confederation CONFEDERATION May 9 2020 more like us One of his newly appointed social assistants disguised as a woman, a man complained about the lack of conscience of the policemen and the fact that he has to stand in the sun We are in a large group of people and we are more exposed to the danger of contracting coronavirus argued to officers without assuming face masks now playing Braun's social assistant attacked Archbishop Jędraszewski and Catholics function resizeIframe obj if obj contentWindow obj style height obj contentWindow document body scrollHeight px var ifr ame document querySelector map corona window addEventListener resize resizeIframe bind iframe media min width 1024px map corona height 640px Mr. Sabina I was Braun's assistant As Norbert Bobin admits in an interview with tvp info portal, although he prefers to be addressed by Sabina with an MP from the Confederation, they differ in their views but they had to to come together The police took away our freedom, for example, so that we could protest, emphasizes He believes that the protest was in terms of safety on their part, although as you can see in the recordings of the demonstration, many of its participants did not even have masks on their faces, and they did not keep the required two-meter masks between them spacing function resizeIframe obj if obj contentWindow obj style height obj contentWindow document body scrollHeight px var iframe document querySelector map corona window addEventListener resize resize resizeIframe bind iframe media min width 1024px map corona height 640px The Confederation leader complains about Poland to the Russian Sputnik Problema The very procedure of enacting this law is the same, which was written and submitted to the Sejm in an extremely short sentence, see more Bobin presents himself as the president of the Human Rights Protection Center association re-registered from the New Horizons Movement As he admits, he is not an entrepreneur but decided to support the protest because he was running a business believes that one of the human rights. According to Babin, the policemen unloaded their aggression and frustration on the demonstrators. I will certainly participate in protests that will be organized by entrepreneurs, our interlocutor declares. He does not consider cooperation with the Confederation as a permanent alliance. in Gocław in Warsaw, when Archbishop Marek Jędraszewski celebrated a mass there on the Day of Remembrance of the Cursed Soldiers.Then, together with a group of people from LGBT circles, he accosted and attacked the faithful leaving the church as part of the picket Protesters demanded the resignation of hi erarchs kept m in banners with the words Abp Jędraszewski you pass the sign of hatred and among the theories he spoke you could hear that the Church led to the Holocaust function resizeIframe obj if obj contentWindow obj style height obj contentWindow document body scrollHeight px var iframe document querySelector map corona window addEventListizeIframe resize resize iframe media min width 1024px map corona height 640px source portal tvp info TVP Info grzegorz braun confederation protest entrepreneurs social assistant police lgbt marek jedraszewski</t>
  </si>
  <si>
    <t>Perhaps at the end of the week there will be a decision to re-test the miners, we want to avoid a new wave of infected miners, said Waldemar Kraska. He announced that families with whom infected people stay will be tested from Tuesday READ MORE IN THE REPORT When asked at a press conference in Katowice, what proportion of the miners surveyed suffers from COVID 19 he replied that it depends on the mine in which they work. He added that the results are still coming. The scale of the 15,000 miners surveyed will show us what the percentage of infected miners will be. Therefore, we want only those people who have a negative result to continue working in the mine, he noted. of the week there will be a decision to re-test the miners so that we will know if there are no new infected from this group of negative test results. We want to avoid a new wave of infected miners, emphasized Kraska. When asked if, due to the epidemic situation, Silesia could be isolated from the rest of the country, Kraska said that after Monday If the inhabitants of Silesia, and I know that they are very reasonable and practical people, approach it in a very coherent and rational way, I think that our efforts, but also the efforts of society, will allow Silesia to continue to function and he worked for the whole country, said According to Kraska, 97 98% of miners suffer from coronavirus infection asymptomatically. It is good for those who are infected, but it also causes a certain danger that ignorance of this infection may cause the people with whom they come into contact are infected. Therefore, it is very it is important that we test as many employees as possible, but we also start testing the families with which positive people are currently working, informed</t>
  </si>
  <si>
    <t>People lose their jobs or their salaries are reduced Companies are in trouble, they do not receive state support because their applications are rejected, wrote the journalist of Gazeta Wyborcza, Dominika Wielowieyska. She also attacked the government for wanting elections. The family ministry responded to the entry. Companies received over PLN 7 billion in support under the shield the anti-crisis department declared its ministry People are losing their jobs or their salaries are lowered Companies are in trouble, they do not get state support because their applications are rejected And at that time the authorities insisted on holding elections during the epidemic and now it deals with itself, i.e. factional fights, we read in the entry by Wielowieyska Nearly PLN 7 billion of support went to companies from the anti-crisis shield This includes PLN 2 billion of loans granted to micro-entrepreneurs PLN 551 PLN 1 million of the standstill benefit PLN 2 5 billion of support from the FGŚP More than 3 million protected jobs were answered by the Ministry of Family, Labor and Social Policy. Close PLN 7 billion of support went to of companies from Anti-Crisis Shield is https t every 2Qp4q97dpz PLN 2 billion loans granted to micro-entrepreneurs PLN 551 PLN 1 million of downtime benefits PLN 2 5 billion of support from FGŚP This is over 3 million protected jobs Ministry of Family Ministry of Family Ministry of Labor and Social Policy GOV PL May 11 2020 As reported by the minister of the Ministry, Marlena Maląg conclusions managed by entrepreneurs and employees are supported to a large extent by labor offices, which means increased activities of offices recently, the Minister pointed out that before the coronavirus pandemic, unemployment was falling from month to month. Now, poviat labor offices that carry out tasks related to micro-loans for entrepreneurs and subsidies to places jobs from European funds have huge challenges The application procedure is simple but the number of applications is huge emphasized the minister. She added that great challenges are also faced by provincial labor offices that provide support from the Guaranteed Employee Benefits Fund Only from this instrument alone, co-financing of a total of PLN 2 4 billion has been granted so far, explained Minister Marlena Maląg wiewiecej.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election newspaper dominika wielowieyska elections coronavirus epidemic family ministry manipulations</t>
  </si>
  <si>
    <t>We want to locate sick people in Silesia as soon as possible and reduce disease outbreaks in mines, said Łukasz Szumowski at a health press conference. He added that depending on the results of screening tests, decisions will be made to ease the restrictions in that region. There are over 3.7 thousand infected people in the Silesian voivodeship. 150 died there. of infected people The minister also said that the peak of the epidemic in Poland may still be ahead of us. READ MORE IN THE REPORT Minister Szumowski informed that on Saturday in Silesia over 3,000 smears were performed and 5,000 on Sunday. to locate these foci as soon as possible and isolate them from the rest. In three mines, the entire crews are already tested, we are waiting for the results. In the remaining ones, I hope that we will complete this process within two days. At the same time, we are examining other mines at random. This is a very serious situation from an epidemic point of view on happiness is not so dramatic from the medical and human point of view, because these people are not seriously ill, said Szumowski. He announced that he asked Deputy Minister Waldemar Kraska to participate in the crisis team in Silesia. He is currently in Silesia and controls this situation. People have been redirected from the sanitary services to Silesia so that they help in this aspect. The National Health Fund also declared its readiness if actions and staff support of the sanitary services of the crisis team and the voivode were needed, said Szumowski. He assessed that the voivode is extremely efficient in organizing this process of reducing outbreaks in mines in Silesia in connection with the spread in mines and among miners' families on Wednesday, Chief Sanitary Inspector Jarosław Pinkas informed in Katowice about the commencement of a large screening campaign in five plants from Thursday, then, according to the information of Minister of Health Łukasz Szumowski, the extended</t>
  </si>
  <si>
    <t>Polish F 16 and MiG 29 fighters escorted the American B 1B bomber stationed in Europe as part of the Bomber Task Force mission, Defense Minister Mariusz Błaszczak The Polish F 16 and MIG 29 once again escort the American B1B bomber as part of the Bomber Task Force mission This is proof that the USA is serious treat their allied obligations in the event of an emergency The Polish Army carries out its tasks despite the coronavirus pic twitter com zVscs7iPmR Mariusz Błaszczak mblaszczak May 11 2020 We are once again escorting the American B 1B bomber as part of the Bomber Task Force mission This proves that the US is serious about its commitments to support allies in the event of an emergency The Polish Army is carrying out its tasks despite covid StrongerTogether pic twitter com XUUASH9ag4 Mariusz Błaszczak mblaszczak May 11 2020 https twitter com MON GOV PL status 1259763747771551744 crews are trained with s fathers and partners B 1B is a long range strategic bomber with variable wing geometry Two such planes from Ellsworth, South Dakota, landed on May 6 in Tallinn after a 25-hour flight in which they cooperated with Danish fighters and Estonian airspace control Current mission Bomber Task Force focuses on the Baltic Sea region In October last year, Polish fighters escorted other American strategic bombers B 2 and B 52 participating in the Global Thunder exercise organized by the US Strategic Command USSTRATCOM hang. Or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bomber usa fighters b1b nato mon mariusz Błaszczak</t>
  </si>
  <si>
    <t>The Polish Army is very active in the fight against it, the Territorial Defense Forces have proved themselves particularly successful in it, believes the Minister of National Defense Mariusz Błaszczak READ MORE IN THE REPORT The Minister of Defense asked Polish Radio Szczecin if the soldiers themselves passed the exam on the battlefield The Polish Army is really very good Błaszczak replied actively. He added that the Territorial Defense Forces attacked by the total opposition proved to be particularly effective. The army is engaged in many dimensions in the action of stopping the spread of the virus, e.g. in Koszalin, there has been a Test Go test point for several days, so the sampling point which is then sent to laboratories continued Błaszczak Laboratories are also involved, in addition to the Territorial Defense Forces, chemical troops as well as the entire health service, he added. I have led to the fact that 30,000 soldiers have been trained so that they are ready to support the civilian health service, if necessary, said the head of M. ON I want to emphasize that I am collecting these experiences, hence three missions to northern Italy to the United States to Chicago and to Slovenia The task of these missions, which were organized by the Polish Army by the health service, was to gain experience and use these experiences in our country, he added</t>
  </si>
  <si>
    <t>The Ministry of Health informed on Monday about another 210 confirmed cases in Poland.In recent hours, three patients have died as a result of COVID 19 infection. READ MORE IN THE REPORT The new confirmed em refer to the Śląskie Voivodeship 142 Wielkopolskie 25 Dolnośląskie 16 Małopolskie 14 Opolskie 5 Pomorskie 4 Kujawsko Pomorskie 3 Zachodniopomorskie 1 The Ministry also informed about the death of other infected patients It is a 93-year-old woman Bolesławiec A 92-year-old woman Poznań 68-year-old woman Łańcut All people had comorbidities The total number of infected patients was 16,206 A total of 803 patients died</t>
  </si>
  <si>
    <t>Crude oil on the American fuel exchange cheap investors analyze the emerging signals about the revival of fuel demand in the situation of a large oversupply of crude oil in the markets Additionally, there are concerns about a possible recurrence of more cases and in the world, brokers say READ MORE IN THE REPORT West Texas Intermediate crude oil barrel in deliveries for June on the NYMEX fuel exchange in New York is trading at $ 24-38 after a fall of 1.50% Brent oil in July deliveries on the ICE Futures Europe fuel exchange in London is trading at $ 30.47 per barrel lower by 1.61% In China oil inventories have been declining for several weeks in April, they fell by 9.5 million barrels after an increase in the first quarter by 161 million barrels, according to SIA Energy estimates. Chinese state giant PetroChina has increased fuel production. Meanwhile, the number of active shale oil drilling rigs in the USA is declining. last week, 33 drilling rigs were lost, and now they operate a total of 292 least since September 2009, according to data from Baker Hughes. fears of a renewed increase in the number of cases of the second wave of infections, which would have a negative impact on the already weakened global economy For now, in some places in the world the restrictions related to the epidemic are being eased, which gives hope that fuel consumption in the world will increase when people start travel again Last week, WTI in New York gained 25 percent</t>
  </si>
  <si>
    <t>From Thursday, restaurants will be open cafes cinemas shopping centers will be able to travel around the country We ease the restrictions introduced to stop the Covid epidemic 19 announced the Prime Minister of New Zealand Jacinda Ardern READ MORE IN THE REPORT She ​​added that schools will be open from next Monday May 18 and bars from Thursday May 21 Meetings will be limited to 10 people I announce that the government agrees that we are ready to move to level two of opening the economy but we must do it as safely as possible Ardern said at a press conference Companies will have to adhere to the principle of social distancing and will have to implement strict hygiene measures The Prime Minister said that in 10 days most New Zealand companies will reopen earlier than many countries around the world The country's borders will remain closed except for returning New Zealanders Ardern said the situation was re-examined in two weeks e On Monday, only three new cases of em infection were found in New Zealand.Thus, the number of infected has increased to 1147, the health ministry said, indicating that 93% of confirmed or probable cases have recovered.According to the latest report by Reuters in New Zealand, 1494 people were infected and 21 died in the world over 4 million infections were recorded over 277 thousand people died On Thursday, the New Zealand government will present the assumptions of the annual state budget The government previously warned that the country will have fiscal deficits in the coming years and that the debt will increase to a level significantly exceeding the previous targets. with the epidemic of a</t>
  </si>
  <si>
    <t>Already 85 NTNs infected with em have recovered, said the spokesman of the Police Headquarters, Inspector Mariusz Ciarka. He added that from the beginning of the measures to combat the pandemic, 170 NTNs have been quarantined. let's take care of all of us health It is thanks to the actions that there are fewer patients the doctors paramedics or nurses appealed The policeman also gave another daily statistics It follows that from the beginning of the actions related to fighting the epidemic in Poland, officers have already checked people sent to quarantine in the last one more than 5 4 million times days of almost 89 thousand people In about 290 cases, nci found shortcomings qualifying for legal consequences In 30 cases, the police were asked for help in making purchases, taking out the rubbish, etc. Ciarka recalled that every day, 2 1 23,000 officers, mainly supported by city guards and a soldier In accordance with the Act on preventing and combating infections and infectious diseases in humans, a sanitary inspector may impose a fine of PLN 5,000 to 30,000 for failure to comply with the restrictions. in public transport vehicles We inspected over 200 thousand public transport vehicles only in the last day, it is 2 6 thousand. Still, drivers of public transport buses and tram drivers should be commended for effective enforcement of the regulations because we only occasionally find faults, reported Ciarka</t>
  </si>
  <si>
    <t>The fans of FC Lokomotive Leipzig, who played in the fourth football league in Germany, bought over 180 thousand tickets with an invisible opponent. The club's box office received 182 612 euro because each entry cost one euro READ MORE IN THE REPORT Lokomotive announced that the match ended with a result of 5 0 and the guests were completely stunned they surrendered during the break, wrote on the website, thanking the fans for financial support in the pandemic era and the idea of ​​a virtual meeting was born a few days after the games in Germany were interrupted due to the pandemic. Tickets could be bought from March 19. The aim of the campaign was not only to obtain financial support for club, but also a virtual break of the stadium record in Leipzig in 1987. The semi-final duel with Girondins Bordeaux in the European Cup Winners' Cup was watched by 120,000 spectators at that time Lokomotive advanced to the final in the aggregate but had to recognize the superiority of Ajax Amsterdam</t>
  </si>
  <si>
    <t>University of science research laboratories and industry laboratories experience similar difficulties as the rest of the demia struggler a You have to work while keeping your distance You have to function remotely without lectures and live seminars without scientific conferences without efficient direct exchange of thoughts You need to limit the number of people in the premises You cannot communicate with each other experiments to be completed because it is also a direct contact One sick post doc may lead to the closure of the entire or research group in quarantine It is also impossible to conduct research that requires travel to conduct observations Scientific life, however, hates a vacuum, although many research laboratories, especially state-owned, have focused on on supporting national diagnostic systems in order to process an unimaginable number of molecular diagnostics samples and in Poland this is how the laboratories of the Polish Academy of Sciences and many universities functioned. Nevertheless, other disciplines are still being developed and scientific publications and other topics are printed in scientific journals, even the scientific world, contrary to media appearances, did not start to revolve around only one topic, so it's time to tell what squealed in the scientific grass for two months.For example, it turned out that it was gigantic and well-known to every 3-5 year old A dinosaur, once discovered in Egypt, even larger than T Rex, namely the spinosaurus had a tail, new bones were discovered, equipped with a kind of webbing stretched over the bone appendages.It looked a bit like a newt's tail Ergo spinosaurus not only fed on fish thanks to its crocodile mouth, which has been suspected for a long time, but He also just lived by wading in the water and using this tail as a rudder It is difficult in recent years for a more spectacular palaeontological discovery And it passed almost unnoticed because it took all the leading scientific and other newspapers In turn, the journal Nature Biotechnology reported that it was possible to create a variety of tobacco whose plants the plot Thanks to the phenomenon of luminescence, and more precisely, a few genes taken from fungi and implanted in plants emit a bright light green bed. Perhaps this is where the future of detailed plant physiology studies lies, more is more possibilities of observation Or maybe someday our streets will be lit not by lanterns, but by bioluminescent trees Absorbing carbon dioxide instead of it to emit Even more suitable for the top of the media, from opinion weeklies to tabloids, the information from two weeks ago that IT specialists managed to construct artificial intelligence algorithms capable of composing hits for the Eurovision festival Let's agree that these are not pieces of Bach's Goldberg Variations, but for now no one from AI does not require such difficult things. Although there is room for development. At least, says the Dutch public broadcaster VPRO, who sponsored the competition for composing artificial intelligences from Eurovision and Australia. Finally, the latest Science brings a summary of many months other efforts of several research teams from the USA on the creation of drugs for people suffering from mental disorders And it would not be anything extraordinary if the source of these drugs was not the feces of mentally balanced people It is not about some coprophagia resulting also from mental disorders, but rather the treatment of mental diseases using a healthy biome It has long been no secret that our intestines and our brain are closely related and the role of an intermediary in the transmission of information between billions of bacteria filling our intestines and the brain is played by the vagus nerve and the neurotransmitter certainly involved in this process of intestinal-brain discussion is called the happiness hormone serotonin and a much more mysterious peptide substance for scientific laymen called GABA It is a neuropeptide that produces many bacteria Some even cannot do without it although their habitat is the intestines, not the brain Microbiome billions of bacteria whose role I have already written many times on porta lu tvp info are responsible for our health and disease in many still undiscovered ways. Intestinal bacteria may be responsible for Parkinson's and Alzheimer's diseases. Changes in the microbiome also affect patients with Crohn's syndrome or those suffering from autism. Biom also distinguishes obese diabetics and people suffering from autism. schizophrenia He also determines our life preferences and addictions, although such relationships between the brain and the biome have been detected in fruit flies or rats, but not yet in humans because our microbes are really very complicated. So, shouldn't we find a way to restore the balance in the microbiome to restore our health Perhaps, but it is a task as risky as trying to restore biological balance on a coral reef destroyed by global warming and pollution of the oceans, or in the Amazon rainforest after a great fire. Thousands of different species coexisting depending on each other and connected in mi a lard of functional nets cannot be replaced by a shoal of Danio fish by planting redwood or monoculture of any organism And that is what probiotics are available today It is a monoculture of one or several at most 10 bacteria that are not in any significant relationships with each other and unable or permanently replace our malfunctioning or damaged microbiome or become the microbiome is normal However, microbiologists and biologists of the spirit systems do not quench Scientific startups are emerging looking for bacteria in our microbiome that are specifically related to the work of the central nervous system One of them mentioned in the latest News form Science is the company Holobiom from Cambridge USA Scientists from this organization study bacteria in terms of the possibility of developing new anti-depression drugs based on the bacterial effect on the level of serotonin, GABA and other neuroactive compounds This fragment of the biome is referred to as the psychobiom. published in the pages of Nature Microbiology, taking antibiotics increases the symptoms of depression, so soon it may turn out that it will be possible to find the microorganism that we are running out of. Intestinal bacteria and those in the brain that we had no idea about, affect the central nervous system in various ways No only by releasing various psychoactive substances into the bloodstream or by feeding on them, thus regulating their level in our body They stimulate the activity of endocrine cells in the intestines, i.e. producing hormones that regulate the functioning of our body and affect the work of the brain They are in a relationship with the cells of the immune system closely cooperating with the brain in his fight against microscopic enemies attacking our body Although they are tiny, they have a lot of hidden power and scientists are trying to extract this power from them</t>
  </si>
  <si>
    <t>We are still at the initial stage of the pandemic, but in individual countries the epidemiological situation is very diverse, says epidemiologist Dr. Paweł Grzesiowski. According to him, Poland is epidemiologically delayed in relation to other countries by a month or two because we have successfully introduced a national quarantine. READ MORE IN THE REPORT The specialist emphasizes that Poles stayed in home, as it was demanded, and when they were at home, they did not get sick. The same was also the case in many other European countries. As a result, we are still at the initial stage of the COVID 19 pandemic, however, the epidemic situation varies greatly from country to country, says Dr. Grzesiowski, lecturer at the CMKP School of Public Health in Warsaw, Poland is epidemiologically delayed in relation to other countries by a month or even two months because we have successfully introduced national quarantine However, loosening the lockdown may result in an increase in infections There are two effective ways to The problem is that there is no vaccine yet and it is not known when it will be, and when it comes to resistance to SARS CoV 2, it is still small. explosion of a radioactive bomb while radioactive dust is still rising and people have hid in the shelters Now they are starting to come out of them but the radioactive dust is still rising, i.e. the virus is still circulating because it has not disappeared To avoid infection without immunity, we would have to stay in quarantine until it is gone no infected person In modern times it is not possible Only in the past the city was closed for as long as there were no sick people left, which lasted even several years However, today the world cannot be closed for three years According to a specialist, loosening the social quarantine should therefore be very careful. Opening the gates of the world it is nothing but an invitation virus to increased activity. Remember that many people are still not immune to SARS CoV 2 The highest percentages of the population resistant to infection reach 30 50% and only in the most infected areas. This applies to some places, e.g. a city but not the whole country. It is not even in Italy draws attention Only in such places it is already after the epidemic summit and for half a year it can be calm because there are no easy targets for the virus.However, where there has not yet been mass cases, the epidemic is still developing In this situation, Poland is still ahead of the summit more cases than, for example, the Netherlands or Sweden. According to the head of the Italian National Institute of Health, Sivio Brusaferno, the percentage of people resistant to disease throughout Italy is still low, and it has added to the level of 70%, i.e. the necessary herd immunity ceiling. nine surveyed countries of europe This pathogen affected only 2-3% of the population. This means that he adds that we are exposed to the second wave of the epidemic. Dr. Grzesiowski points out that in individual European countries there are large differences in the level of infections and deaths. Germany is the most effective because despite the large number of cases, almost 170,000 the percentage of deaths does not exceed 3 4% there.Spain has over 10% of deaths and Italy 14%, however, in both these countries many elderly people who are more susceptible to infection and death have fallen ill In Poland, only 5% of detected aem SARS CoV 2 infections have so far turned out to be fatal Results This is due to the fact that we detect many people in a mild state of the disease and at a slightly younger age In total, more than 15,000 infections have been identified in our country.In Sweden, no public lockdown has been introduced, but the number of deaths is relatively high.On almost 25,000 infections, over 3,000 deaths have been recorded, i.e. more than 10% Therefore, one cannot talk about success, which is also pointed out by Swedish these experts believe Dr. Grzesiowski</t>
  </si>
  <si>
    <t>Four Covid patients died in one day in Silesia. 19 According to the latest data of the Silesian Voivodship Office, the number of people with confirmed infection in the entire region is 3566, the highest number in the country. A large proportion of new infections were reported among mine workers who began screening at the end of last week for the presence of SARS CoV 2 The number of convalescents has also increased significantly. READ MORE IN THE REPORT In the hospital in Racibórz, patients aged 73 and 89 and a 93-year-old man died, while in Tychy, a 77-year-old woman hospitalized there died.Thus, the number of Covid 19 deaths in the voivodship increased to them to 150 The Provincial Satellite and Epidemiological Station also reported that in the last 24 hours the number of new EM cases was 171 This is the constant increase in infections over the past few days, which is mainly due to infections among employees of their mines and their family members. A total of 3 have been confirmed in the province so far. 566 p przypadków em On Sunday, the Ministry of Health informed a total of 345 new infections in the country. 15 more deaths were also confirmed. So far in Poland, the number of infected is 15,996 800 people have died and 5,698 patients have recovered According to the calculations of the Sanepid in hospitals under observation, the aim of excluding Covid 19 is 411 People Epidemiological supervision covered 6,418 and quarantine 75,526 people in the voivodship During the last day, the number of convalescents increased by several dozen to 877.The Silesian Voivodeship Office announced that the results of 108 samples collected on the first day of screening on Thursday from employees of the Jankowice mines 38 people Murcki turned out to be positive Staszic 15 people Pniówek 29 people and Bobrek 26 people At that time, there were no results of tests on samples collected on Thursday from employees of Sośnica. In total, nearly a thousand samples were collected in these five mines.Thus, the Sunday total statistics of infections in the province was increased by this number of 108 infections. Overall, on the scale of the region 41,386 samples were submitted</t>
  </si>
  <si>
    <t>Theaters in Italy are getting ready to resume operations after more than two months of pandemic break a The proposed solutions include masks and social distance also on the stage and limiting the number of viewers READ MORE IN THE REPORT Maximum 200 spectators in a closed theater a thousand people during an open-air performance inclusive According to the media, such are the proposals of the technical and scientific committee advising the Italian government on the next phases of opening the country and easing restrictions. Experts agree to open theaters in the first week of June, but under the condition of following a whole series of preventive measures. fulfillment and costly at the same time. Therefore, the associations of theater creators and employees called for urgent talks with the minister of culture and specialists to find other solutions that would be acceptable for artists and service. The most controversial is the recommendation to perform and in masks It is unthinkable the artists argue Experts' suggestions regarding the obligation of masks also apply to viewers. They recommend that the distance between them should be a meter, that the temperature at the entrance is measured for everyone, and that the hall is disinfected after each performance. Another requirement is the prohibition of selling drinks and food. an obstacle is the proposed limit of people who can be in the theater Their employees have noted that in some establishments the number of actors, musicians and technical staff would already mean that the limit would be exceeded even without one spectator. The first urgent talks on the possibility of solving all problems facing the world of theater will take place on Monday</t>
  </si>
  <si>
    <t>In the Mazowieckie voivodship, 26 new em infections were recorded in the last 24 hours. The total number of confirmed cases of SARS CoV 2 virus in Mazovia is almost 2 7 thousand, of which 853 in Warsaw. The last day was the second in May, when no deaths caused by Covid were recorded 19 READ MORE IN THE REPORT Since the beginning of the epidemic in Mazovia, 222 people infected with em have died and this number has not changed since Saturday. Recently, no deaths caused by Covid 19 in the region were recorded on May 2 and earlier on April 3. There are 9205 people in Mazovia. There are 3413 people under sanitary and epidemiological supervision. The total number of people infected with em in Poland is 15,996 people 800 of them died. there is the Silesian voivodeship and the third is Dolnośląskie Voivodeship with 3,566 and 2002 infected people, respectively. Of the 26 newly recorded infections in Mazovia, the most 8 come from the Radom poviat. The remaining confirmed cases of Covid 19 from the last reporting day are people of both sexes reported in the poviats of Mińsk 1 Pruszkowski 5 Sokołów 5 Warsaw 6 and Żyrardowski 1 How so far there have been 1202 convalescents in Mazovia, this number in the last day increased by another 14 people who defeated Covid 19</t>
  </si>
  <si>
    <t>In Belarus, perhaps even about a hundred supporters of a well-known blogger who gathered for protests in various cities of the country have been detained in recent days. This is what the website of the Wiasna Center for Human Rights Defense closed by the authorities claims. There is no official confirmation of this information. READ MORE IN THE REPORT. supporters of the blogger Siarhei Cichanouski He organized anti-government meetings of internet users in Belarusian cities Lida Grodno and Vitebsk were supposed to be arrested in Gomel Mogilev. there are about a hundred people 17 of them have already been sentenced to two to 15 days of detention Among the detained is also the blogger Siarhei Cichanouski himself, who was sent to arrest, to which he was sentenced in January this year Detainees gathered to protest against the organization of a military parade in Minsk on May 9 in the conditions of an epidemic and against the launch of a battery factory near Brest, which may be harmful to the environment</t>
  </si>
  <si>
    <t>US Vice President Mike Pence volunteered to be isolated after his spokeswoman was discovered and the White House reports that the tests so far have yielded negative results and the US Vice President is feeling well READ MORE IN THE REPORT Coronavirus reached the White House last week On Wednesday, the infection was found in military butler of President Donald Trump At the spokeswoman of US Vice President Katie Miller and discovered on Friday Mike Pence did not cancel Friday's trip to Iowa However, on Saturday he did not attend President Trump's meeting with the US military and he did not leave the house yesterday White House representatives announced that since Friday The vice president has been repeatedly tested for a negative result and all tests gave a negative result Today he is to appear at work where he will participate in a teleconference with governors It is not known whether he will participate in meetings Voluntary quarantine, meanwhile three members of the White D crisis team have surrendered Including the Director of the Institute of Allergy and Infectious Diseases Dr. Anthony Fauci He announced that he would work remotely, but if necessary, he would go to the White House while taking precautions.Economic adviser to President Trump, Kevin Hassett, admitted in an interview with CBS that he goes to work in the White House with concerns It's a small and crowded place Being there is a bit risky but we have to go there because we serve the country said Hassett</t>
  </si>
  <si>
    <t>Thanks to the aid provided to entrepreneurs under the anti-crisis shield, over 3 million jobs have been saved so far, said the Minister of Family, Labor and Social Policy, Marlena Maląg. recently READ MORE IN THE REPORT The minister pointed out that before the coronavirus pandemic unemployment was falling from month to month Now poviat labor offices that carry out tasks related to micro-loans for entrepreneurs and subsidies to jobs from European funds have huge challenges The application procedure is uncomplicated, but the number of submitted applications the applications are powerful, the minister pointed out. She added that voivodeship labor offices are also facing huge challenges, which implement support from the Guaranteed Employee Benefits Fund. Only the same instrument has so far been granted funding amounting to a total of PLN 2.4 billion explained Minister Marlena Maląg</t>
  </si>
  <si>
    <t>Behind us is a week of great political emotions, which were created, among others, by the presidential debate of tensions on the line of the Law and Justice Agreement, a strike of the so-called entrepreneurs and inciting violence by opposition activists Andrzej Duda was to resign on Monday and Prime Minister Mateusz Morawiecki on Saturday Fortunately, it turned out to be as real as tears of one of the candidates over the constitution Monday Arrows, dismissal and tears Someone fired a shotgun at night with a gun at the office of MP Jan Mosiński in Leszno An unknown perpetrator shot at an election poster placed on the windows and Andrzej Duda fired in Leszno and on Onet they dismissed the incumbent and who at 8 15 organized a press conference. Reports from the portal Duda commented joking in social media Onet is supposedly considering my resignation In the editorial office they have already voted and decided Other editorial offices are approaching it with full seriousness The handle has been taken. Meanwhile, he announced in earnest that the construction of the Baltic Pipe is about to start. a year towards independence from Russian gas fields, said The launch of the gas pipeline is planned for October 2022. The Baltic Pipe project will enable the construction of interconnectors that will enable gas to be supplied to the neighboring countries of Poland, i.e. the Three Seas countries and Ukraine. and Szymon Hołownia is crying over the Constitution The authors of this concept can congratulate themselves A tearful movie was published by the candidate on social media I read the constitution every day I would like to make a Poland that will be like that, Hołownia says with a breaking voice and his tears flood the constitution Tuesday Senate votes suddenly Piotr Duda, NSZZ Solidarność chairman informed that the National Commission supports Andrzej Duda in the presidential election and has declared that it will ask for support for his candidacy from members and supporters of the union and citizens. The applicant for re-election has signed a new program agreement with Solidarność It included, among others, a provision on retirement pensions For these five years, we could always count on you in difficult situations, and the chairman said Duda Ciechanów became famous all over Poland due to the active activity of the city authorities for the development of the coronavirus epidemic by organizing outdoor concerts Achievements of the City Hall managed by a PSL was appreciated by the sanitary inspector in Ciechanów and imposed a fine of PLN 30,000 on the City Hall The penalty was imposed for failure to comply with the ban on organizing public gatherings on May 2, explained the head of sanepid in Ciechanów In accordance with the announcements, the Senate rejected the act on correspondence elections Marshal Grodzki carried out a surprise vote Many PiS senators did not take part in it. If not, the number of votes would be equal to 50 out of 50 because one of the Civic Platform senators voted in favor of the bill Then the leader of the Civic Platform, Borys Budka, was counting on Jarosław Gowin to vote in the Sejm against the voting bill I believe that the members of the Agreement will keep their word and will vote uniformly against the voting by correspondence, said Budka His hopes were dispelled by MP Kamil Bortniczuk I did not give any word to Mr. Borys Budka.But I promised the voters that I would not lend a hand to breaking the unity of the United Right and I will urge them to do so Colleagues from the Agreement Wednesday Debate and understanding Although the event of the day was the presidential debate of Polish Television, earlier the candidates wanted to steal the show Grzegorz Braun, a Confederation Member, asked for the immediate elimination of epidemic restrictions. Let the nation out of quarantine, it's high time if you do so now, perhaps some hay maybe not everyone will stand before the State Tribunal maybe Minister Szumowski will not be hanged by the people of Warsaw by the lamp post at Trzech Krzyży Square, Braun said in the Seym It was a foretaste of strange unsavory and sometimes aggressive The statements made in the TV studio Many candidates adopted a strategy of not responding to aggressive questions and disregarding the truth. Małgorzata Kidawa Błońska dropped out after the first round when she started to slip and confuse. After the debate, she complained that she had too little time. That's true. If she had more, she would have entangled him so that the entire staff of the Civic Platform would not be able to disentangle her before the elections. She did not answer the question whether she would sign the act on marriage of same-sex couples Robert Biedroń spoke about cheap apartments for rent that he built in Słupsk Only that no one in Słupsk heard about them Biedroń during his term of office in an armchair and Słupska was often on a delegation, so maybe he built something in another city The search continues Szymon Hołownia this time behaved like a man and did not cry Paweł Tanajno announced a row in Warsaw which Władysław Kosiniak planned the next day Kamysz suggested that Andrzej Duda increased the retirement age for farmers though in fact He signed the act himself. Marek Jakubiak and Krzysztof Bosak tried to discuss the content. According to the polls, Andrzej Duda was the best, who could not be provoked by taunts. He answered calmly on the merits, decisively and within the prescribed time. It is worth recalling that five years ago, Bronisław Komorowski, who was seeking re-election in he did not take part in the debate at all, he was sure that he would win The last debate was watched by over 6 million viewers Just after the debate, how the bolt from the blue struck the opposition, information cutting through the speculation about the collapse of the United Right The joint statement by PiS chairman Jarosław Kaczyński and Covenant chairman Jarosław Gowin led to a breakthrough in the case holding presidential elections In connection with the rejection by the opposition of all constructive proposals enabling this year's presidential elections to be held within the constitutional deadline, the parties Law and Justice and the Agreement of Jarosław Gowin, They have prepared a solution that will guarantee Poles the opportunity to participate in democratic elections After the deadline of May 10, 2020 and the anticipated annulment of the elections by the Supreme Court due to their non-holding, the Marshal of the Sejm of the Republic of Poland will announce new ones at the first possible date. 236 MPs, including 235 members of the United Right, rejected the Senate's position on the act on correspondence elections. I am pleased that an agreement has been reached in the United Right, said Andrzej Duda, who visited Józefin in the Mazowieckie voivodship that day.He announced the construction of a new railway stop there. We want 200 railway stops to be built. in places for which local communities requested, the value of the program is estimated at PLN 1 billion, the investment is an opportunity for smaller Polish construction companies, said Andrzej Duda. Meanwhile, former Bronisław Komorowski threatened on Onet Jarosław Gowin Sometimes the wisdom of the stage tells you to wait with it or postpone it in time, but if I were Jarosław Gowin, I would simply watch back in the dark alleys if he is in any danger and he knows it perfectly, Komorowski said Komorowski talks about of violence and Paweł Tanajno is working The so-called strike of entrepreneurs is an aggressive assembly connecting KOD anti-Semitic anti-vaccine activists and ordinary brawlers. Protesting entrepreneurs first tried to block the center of Warsaw with their expensive cars Then they moved to the Chancellery of the Prime Minister where they demanded a meeting with Prime Minister Mateusz Morawiecki Without masks, breaking the ban on gatherings, the protesters promoted Paweł Tanajno candidate for a Friday Anniversary of the end of World War II And on Friday, entrepreneurs got so excited that they attacked police officers Two policemen who intervened during the Friday protest of entrepreneurs in Warsaw were injured after the outbreak firecracker One of the policewomen was kicked in the stomach by a protestor and it was necessary to take her to the hospital. Among the protesters was Grzegorz Braun, a member of the Confederation, and Paweł Tanajno, a candidate who, along with several dozen people, was arrested Meanwhile, other financial institutions claim that the Polish authorities effectively protect the economy during the crisis, Poland introduced the strongest anti-crisis shield in the region based on quantitative easing QE assessed by the ING bank The European Commission concluded that the Polish economy will suffer the least from the coronavirus 75th anniversary of the end of World War II is a bittersweet anniversary sweet because it commemorates the end of the bloody slaughter bitter after During the war, Poland found itself in the Soviet sphere of influence, said Andrzej Duda after laying a wreath in front of the Tomb of the Unknown Soldier in Warsaw.On Friday, the president signed the law on correspondence voting in the 2020 presidential elections. Pracni Social Changes for the portal wPolityce pl 64 percent of respondents want to vote for the current head of state. Szymon Hołownia is right behind Andrzej Duda with 13 percent support. PSL candidate Władysław Kosiniak Kamysz is third with only 7 percent of respondents. Małgorzata Kidawa Błońska can count only per 2 percent of votes cast in the elections No wonder that the PO is serious about changing the candidate to a We are prepared to quickly collect the required number of signatures so that, if there is such a requirement, to re-register the candidate for a PO leader Borys Budka Sobota Meeting at Nowogrodzka Street The Supreme Court has not been able to select candidates for presidents since Thursday because the so-called old judges are obstructing Even a returning committee has not yet been selected Media, and not only those related to the opposition, have decided to dramatize the warm Saturday in May and attract viewers with the vision of the collapse of the ruling coalition Meeting li The officials of the United Right at the PiS headquarters on Nowogrodzka Street in Warsaw have become the cause of fake news rumors and absurd speculations Apparently Prime Minister Morawiecki dismissed Literally And this is only 18 30 The state crisis caused by PiS will end with imprisonment for them wrote Cezary Tomczyk, MP from the Civic Platform. At the same time, the opposition accuses PiS that it will not hold elections on Sunday, May 10 It is nothing that they have just said that the elections in May cannot be held Sunday Czechowicz wants to destroy the PiS plague On Sunday morning, a mass was celebrated in the Warsaw seminary church for the victims of the Smolensk catastrophe They participated in it including PiS president Jarosław Kaczyński and Prime Minister Mateusz Morawiecki Ofiar still few opposition The week started with shots fired for posters and Andrzej Duda in Leszno Then we heard threats from Bronisław Komorowski against Jarosław Gowin On Saturday, the media revealed that Nowoczesna's associate and KO activist Alek Sander Czechowicz suggested attacking a pro life volunteer who dissuaded a pregnant woman from an abortion with a knife Baba took part in the decision of a woman who did not want a child Czechowicz wrote her knife And on Sunday we learned that the former boss of Nowoczesna in Przemyśl, Kamil Kurosz, threatened on Twitter with physical elimination of the president of PiS Jarosław Kaczyński He also wrote about the need to annihilate the PiS plague and gassing PiS senators Is this the beginning of terrorism that is to restore power to the current opposition</t>
  </si>
  <si>
    <t>We have 175 new and confirmed cases of coronavirus infection, the Ministry of Health Resort announced on Sunday afternoon the Ministry of Health Resort also informed about nine more fatalities of the pathogen.Total coronavirus infection was found in Poland in 15,996 people 800 of them died 5,698 infected were recovered READ MORE IN THE REPORT New cases of coronavirus infection concern Śląskie voivodships 108 Mazowieckie 26 Dolnośląskie 23 Łódzkie 12 Małopolskie 2 Opolskie 2 Zachodniopomorskie 1 and Wielkopolskie 1 At the same time, the Ministry of Health announced the death of another 9 people infected with coronavirus The dead are women aged 93 and 76 from Wolica women aged 92 and 87 from Gdańsk 93 a year-old man and a 89-year-old woman from Racibórz 78-year-old man from Kędzierzyn Koźle 56-year-old man and 86-year-old woman from Poznań All people had comorbidities, the ministry reported In total, in Poland, 15,996 people were confirmed to be infected with coronavirus. 98 sick people and 800 people died</t>
  </si>
  <si>
    <t>The coronavirus influenced the global anti-virus Controls in many places in many countries have been suspended or very limited - admitted the head of the World Anti-Anti-Agency WADA Witold Bańka The former minister suggested to the Owics not to be happy too soon. READ MORE IN THE REPORT In the era of an epidemic, the controllers are necessarily not in able to check sheep as effectively as so far The number of inspections has decreased The authorities of the American Anti-Virus Agency USADA proposed a solution consisting in that the sheep would carry out the tests themselves under the watchful eye of the camera. Bańka assessed that with today's possibilities of manipulating the video recording, it would not be entirely effective. He noted that regardless of the tests WADA has ways to track down cheaters in sport Nowadays, tests are not everything We have a biological passport, we have a long-term analysis of the investigation and innovations In addition, some federation has already declared to return to the research I believe that in the next several weeks we will be returning to full accounts The role of the head of WADA also stated that the organization is working on new ways of tracking sheep, among them the so-called dry blood method, blood collection using special devices. This is to guarantee more controls, simplify them and higher efficiency. It is possible that already in 2021 the program will be piloted and before The 2022 Winter Olympics in Beijing are set to be the norm This is good news for pure evil sheep for cheats, emphasized Bubble</t>
  </si>
  <si>
    <t>Nowadays, protective and sanitary products can reach irrational prices many times higher than a few weeks ago.Most of them can be done on your own.This is the case with antibacterial gel. READ MORE IN THE REPORT To prepare such a gel, you need two tablespoons of high-percentage alcohol, which is the best there is pure spirit 1 4 cups of aloe vera gel that can be bought in drugstores and chemical stores and 30 drops of lavender or tea essential oil available at a pharmacy or herbal store These products should be poured into a bottle with a tightly closed stopper and shaken well After a while we get a fully valuable You should always have such a gel at hand and disinfect your hands with it when you are outside and touch the door handles in public places</t>
  </si>
  <si>
    <t>In the area of ​​Skrzyczne of the Beskid GOPR group, they helped a miner who, as it resulted from the symptoms and epidemiological interview, could contract COVID 19. They informed about the complicated rescue operation on Sunday on Facebook. READ MORE IN THE REPORT On Saturday, a team of rescuers went to the area of ​​Skrzyczne after receiving a report about a tourist who complained He suffered from shortness of breath and had breathing problems On the spot, it turned out that the patient had additionally low saturation, and from the extended epidemiological interview, it showed that he was a miner After consulting with the CPR dispatcher, we decided to prophylactically start the procedure used for victims suspected of COVID 19 infection, they informed on Facebook. properly secured team from the Central Rescue Station, the man was given help, and then he was transported to Szczyrk and handed over to the Medical Rescue Team. After the end of the GOPR action, they went to the Bielsko Pogotowia Ratu station where the GOPR field ambulance was decontaminated</t>
  </si>
  <si>
    <t>Russia failed to use the 75th anniversary of the end of World War II to put a stop to the months-long campaign of slandering Poland and other hated countries in the region, Warsaw used this time well to counterattack and openly criticizes the Kremlin's actions in the international arena Machine lies and disinformation regarding historical issues or using the pandemic to spread chaos, however, has not stuck, even if it is not as effective as it has been so far. Russia's aggression is increasing awareness of its methods and plans, contrary to earlier scenarios, due to the pandemic, Vladimir Putin was unable to use the Victory Day celebrations celebrated in Russia on May 9 as previously planned.Before the coronavirus epidemic occurred, the Kremlin hoped that the world cream would appear at the celebrations the leader of the leaders whose presence will be legitimized by the next historical forgeries produced by Moscow The thesis was supposed to be one The Soviet Union and Stalin saved the world from fascism and Poland was among those countries that cooperated with Hitler In his speech on the Victory Day, which is Russia's most important holiday, Putin said that the world defended and saved by a Soviet soldier The speech ended with the words we know, we firmly believe that we are invincible when we are together, which should be read as an appeal to society for support and also a clear demonstration that the homeland is being attacked by enemies from outside The day before, in a television interview, the Russian leader explained that he exists willingness to put the Soviet Union and Nazi Germany on the same level, which, in his opinion, affects today and tomorrow, so that Russia thinks that it must justify itself in order to put us in a false position of people who should feel guilty. once again convincing Poland that it was the Western countries that entered into an agreement with Hitler and agreed to the division of Czechoslovakia, which was defended by the Molotov Ribbentrop pact.They then concluded a collusion directly with Hitler, and they personally communicated with him that Poland would take part of Czechoslovakia, he emphasized Putin again wants to take responsibility for the outbreak of World War II from the Soviet Union whitewash its leader Stalin, who in his story is a wise leader in difficult times, but instead of criticism, he deserves the recognition of his countrymen.Russia's actions that distort history include the recent dismantling of plaques commemorating the murdered by the NKVD of Polish officers and the victims of the NKVD.They were placed on the building of the Tver Medical University, which in the years 1935 1953 served as the seat of the NKVD Regional Board in Kalinin, now Tver.These activities show how radicalized the Russian authorities in their lies and how they are They leave room for discussion. Every attempt to draw attention to the fact that the Soviet Union is responsible for the scale of the crime during World War II is treated by Moscow as an attack on the Russian state.It is a very unpleasant fact hostile to Poland and Poles commented on the situation on the air of PR24, the Vice-President of the Institute of National Remembrance, Prof. Krzysztof Szwagrzyk However, the radicalization of the Kremlin's attitude means that Putin's lies do not have such a strong impact. The merit of this is, among others, the active activity of the authorities in Warsaw, which score on the international arena both Russian historical forgeries and its current cybernetic military threat, as well as manipulating the fear caused by the pandemic. This is, for example, an interview published on the 75th anniversary of the end of World War II in Europe by Prime Minister Mateusz Morawiecki to the Italian daily La Stampa.He pointed out that Poland was not invited to participate in the celebrations in Moscow on May 9th, for that the Kremlin requires the participants to accept the Russian narrative.For our country, as the head of the Polish government pointed out, it would mean consent to a lie, we must not allow the situation in which the torturer is changed with the victim, Mateusz Morawiecki emphasized that, contrary to Russian propaganda, the actions of the Red Army on our territory they were not aimed at restoring our independence, but on the contrary, the re-deprivation of sovereignty.The Prime Minister also pointed out that Russia is lying both in historical matters and is duplicitous even when it comes to helping other countries.This was the case, for example, in the case of Italy, when Moscow sent there a transport of medicines from which most of them were unusable and the whole matter was used by the Kremlin for propaganda to spread chaos and aggravate Western countries. Mateusz Morawiecki noted that one should be alert so that no one would take advantage of the moment of weakness caused by the pandemic and the impending economic crisis to break the alliances and threats to our security What sounded the most during the ceremony of ending World War II on May 8 is the fact that we are very close to the fact that its ending did not bring freedom for the whole of Europe. Of course, the Polish side spoke about it, but also others Former NATO Secretary General Anders Fogh Rasmussen invited to the discussion on this subject on Ukrainian television he pointed out that Moscow is trying to rewrite or even falsify the history of the USSR and the war, including the Molotov Ribbentrop pact signed in 1939.There were many such voices all over the Western world, both in media statements on the Internet. Conservatives and Reformists under the significant title Russia is the main threat to Europe During the campaign, MEP Anna Fotyga PiS pointed out that even in a difficult situation for Russia resulting from the spread of the coronavirus and the fall in oil prices, the country is able and wants to maintain its aggressive stance. It continues p the attempt to dismantle the transatlantic ties the unity of NATO the EU and other organizations of the western world is being attacked There is still no peace in the east of Ukraine we constantly hear about the death of more Ukrainian soldiers We are also dealing with aggressive movements in Georgia, the former foreign minister enumerated In turn, in the opinion of Georgian expert Batu Kutelii Russia perfectly uses the useful idiots who put pressure on the authorities of their countries to weaken the positions and policies of the government and polarize the society.He also warned against opening up to the Russian economy The Russian economy is like a virus If we uncheck it into our bloodstream, it is only a matter of time when it is corrupt the system subordinated to the Kremlin and the services will explode in our body, Kutelia noted Spanish MEP Hermann Tertsch pointed out that one of the reasons for the West's downplaying of the threat posed by Moscow is the dominant one in Europe Non-leftist ideology Today, anti-Americanism reigns in the West not only in the newspapers but also during the talks of leaders of major political parties, which has significant consequences. Since 1968, the entire narrative machinery has been in the hands of the left-wing establishment Culture education dogmatizing left-wing views in the media and at universities We suffer through it all and that is also used by Russia, stressed Tertsch. Not only is Poland in the crosshairs of Russian historical propaganda. Recently, the Kremlin has also attacked the Czech Republic sharply after the local government officials renamed the square where the Russian embassy in Prague is located and liquidated it. monument to the Soviet Marshal Ivan Koniev and commemorated those soldiers of the troops of the Russian General Andrei Vlasov cooperating with Wermaht who in May 1945 supported the insurgents in Prague of the agreement was concluded, and she rejected this accusation and suggested that she could hand over the monument What do the Czechs think is evidenced by the incident which took place on Saturday in its place, the toilet was set up by unknown persons The fact that more and more countries are directly attacked by the Kremlin helps Poland build a coalition of opposition against the Russian historical lies of military aggression, for example in Ukraine, threats of online propaganda and cyber attacks The deterioration of the economic situation in Russia, which takes place both as a result of the coronavirus pandemic and the drop in oil prices, and thus Putin's lower ratings make the local authorities are forced to solve problems that threaten the collapse of the entire system they have created Social discontent in Russia is growing no matter how much the Kremlin ruler praises national unity, building it with the vision of the power of the Soviet Union or Stalin's wisdom or accentuating the threats from foreign enemies tending to Mother Russia Although Putin must focus on internal affairs, this does not mean that the Kremlin will stop threatening our security, stop plotting, try to break the EU and NATO or spread fake news. It depends on Poland's attitude whether the West will remain vigilant or recognize that a weakened Russia is an opportunity for, for example, a new opening. Petar Petrović The author is a journalist of the Polish Radio</t>
  </si>
  <si>
    <t>There are three types of information war economic and kinetic, said Steve Bannon, former adviser to US President Donald Trump on TVP Info, commenting on the possible causes of the outbreak of the global pandemic, and Donald Trump said that the attack like Pearl Harbor is like an attack on the World Trade Center and that the blame for the outbreak of the epidemic is side of the Chinese communist party It shows where the evidence is going when it comes to responsibility for this enormous tragedy The virus killed over 200,000 people in the world has led to huge economic losses that will be felt for up to a decade It should be blamed on the Chinese communist party, READ MORE IN THE REPORT</t>
  </si>
  <si>
    <t>In football matches, it is temporarily allowed to make five substitutions instead of three, informed FIFA Thanks to this, the clubs have an easier time dealing with the accumulation of matches that may occur in the event of the competitions interrupted by the pandemic. READ MORE IN THE REPORT The approval of the FIFA proposal has already been issued by the IFAB International Football Council, which supervises football regulations IFAB General Secretary Łukasz Brud assured that the only criterion when making decisions was the health of the players The regulation passed on Friday by IFAB says that coaches will be able to introduce five substitutes, but they can only interrupt the game three times. The limit is to relieve the bodies of players who for nearly two months could not train normally due to a pandemic and there are discussions around the world about resuming the games The main problem is that everyone wants to finish them as soon as possible. maybe professional ones, especially those who also play, for example, in the Champions League, have 60 or even 65 matches a year.This is basically the limit of their endurance. Now it is so that there were no matches for two months and suddenly there will be the same number of matches, but in a shorter period, Dirt noted Modification of the rules may be introduced in competitions that have already started or are about to start and their end date is no later than December 31, 2020. It is not obligatory, however, the organizers themselves will decide whether they want to use it. Due to the fact that football games almost all over the world are interrupted for two months</t>
  </si>
  <si>
    <t>The Office for Registration of Medicinal Products, Medical Devices and Biocidal Products has approved the commencement of clinical trials to help fight the epidemic, and was handed over by Prof. Jacek Kubica from the CM UMK in Toruń.The first patients will receive them next week. Due to COVID 19 with symptoms of infection, it received a positive opinion of the Office for Registration of Medicinal Products, Medical Devices and Biocidal Products, the scientist from the Nicolaus Copernicus University who co-authored the non-commercial research project The second author is Prof. Eliano Pio Navarese Cardiological drugs could help people in the early stages of the disease. which modify membrane ion channels in the early stages of infection with the new emm may alleviate the clinical course of COVID 19 Tested and are widely known and used in cardiology The first is an antiarrhythmic drug used in the treatment of arrhythmias such as ak atrial fibrillation and supraventricular and ventricular tachycardia The second is used in patients with arterial hypertension and coronary artery disease Both of these and antagonize ion channels. Previous cell culture studies have shown that blocking these channels in human cells reduces invasion and spread of the virus indicated prof Kubica function resizeIframe obj if obj contentWindow obj style height obj contentWindow document body scrollHeight px var iframe document querySelector map corona window addEventListener resize resize resizeIframe bind iframe media min width 1024px map corona height 640px have a significant impact on the clinical course of the disease by alleviating and reducing the frequency of progression to a severe patient's condition. Medicines will be given to 804 patients. dziądzu The therapy will last 14 days Obtaining a positive opinion of the Office for Registration of Medicinal Products and the Bioethics Committee earlier, allows for the launch of the study and the inclusion of the first patients, which is planned at the beginning of next week. The first research center is the Władysław Bieganski Regional Specialist Hospital, currently operating as an infectious monolithic hospital In the following days, it is planned to include patients in several other centers in Poland Upper Silesian Medical Center of the Polish-American Heart Clinics in Tychy Kędzierzyn Koźle and Zgierz indicated by prof. Kubica The research group from Collegium Medicum UMK reports readiness to cooperate with other willing centers Willing hospitals should contact the Department and Department of Cardiology and Internal Diseases function resizeIframe obj if obj contentWindow obj style height obj contentWindow document body scrollHeight px var iframe document querySelector map corona window addEventListener res ize resizeIframe bind iframe media min width 1024px map corona height 640px</t>
  </si>
  <si>
    <t>The Ministry of Health informed on Sunday about another 170 confirmed cases of em infection in the country Six more infected patients have died in recent hours, the ministry said. READ MORE IN THE REPORT New confirmed infections concern the Dolnośląskie voivodships 76 Śląskie 63 Opolskie 10 Świętokrzyskie 4 Pomorskie 3 Zachodniopomorskie 3 Małopolskie 2 Lubelskie 2 Kujawskie 2 pomorskiego 2 warmińsko mazurskiego 2 podkarpackiego 1 wielkopolskiego 1 and podlaskiego 1 The resort also informed about the death of other infected patients It is a 73-year-old woman Racibórz 92-year-old woman Poznań 71-year-old man Kraków 65-year-old man Łańcut 58-year-old woman Starachowice 77-year-old woman Tychy All persons had comorbidities The total number of people infected with em is 15,821. Since the beginning of the epidemic, 791 people have died in the country</t>
  </si>
  <si>
    <t>More and more entrepreneurs resume economic activity suspended due to the coronavirus pandemic, according to the analysis of the Polish Economic Institute.In the last week of April, nearly 7,000 economic applications were reported.This is almost twice as many as at the end of February and three times more than at the end of March. The latest data are a positive surprise said the Information Agency Radio Agency, an expert of the Polish Economic Institute, Jakub Sawulski During this period, more companies resumed their activities than suspended them Historically, it is a very rare situation The most common step after the suspension of activities is its termination In this case it was different because many entrepreneurs decided to restore the company's operations, he emphasized In the last week of April, 4 5 thousand applications for suspension of activities were submitted. This is more than five times less than in the last seven days of March. Perhaps a much smaller number of suspensions of economic activities is one of the first effects ts of the anti-crisis shield Until now, the main motivator for suspending business activity was that it was possible to not pay contributions to the Social Insurance Institution. The anti-crisis shield released many entrepreneurs from the obligation to pay these contributions, therefore the motivation to suspend economic activity disappeared, said Sawulski. During the suspension of business activity, he is released he does not have to submit ZUS or VAT declarations from the payment of ZUS contributions and income tax advances</t>
  </si>
  <si>
    <t>At the beginning of next week, the United States will start buying dairy meat and agricultural products worth 3 billion dollars from American farmers and breeders, President Donald Trump announced on Saturday on Saturday The American president wrote that food will be bought on his order The Reuters Agency said that it is not clear whether the president's statement The US referred to an aid plan worth $ 19 billion announced by the Ministry of Agriculture in April, which announced that it would buy agricultural products worth $ 3 billion under this program.The US economy lost 20.5 million jobs in April and the unemployment rate rose to 14.7%. According to Reuters, food banks are starting to run out of staples The coronavirus pandemic has disrupted supply chains and farmers say they had to destroy their products and kill pigs because processing plants have closed Starting early next week at my order the USA in ill be purchasing from our Farmers Ranchers Specialty Crop Growers 3 Billion Dollars worth of Dairy Meat Produce for Food Lines Kitchens FARMERS TO FAMILY FOOD BOX Great news for all SecretarySonny ZippyDuvall Donald J Trump realDonaldTrump May 9 2020 wiewiecejPolub nas function resizeIframe obj if obj style contentWindow obj height obj contentWindow document body scrollHeight px var iframe document querySelector map corona window addEventListener resize resizeIframe bind iframe media min width 1024px map corona height 640px source pap usa united states farmers breeders dairy meat agricultural products purchase</t>
  </si>
  <si>
    <t>Former US president Barack Obama on Saturday sharply criticized the actions of his successor Donald Trump against the pandemic and described it as an absolutely chaotic catastrophe. He announced active support for Joe Biden in the presidential election. READ MORE IN THE REPORT According to the former president, the current republican administration's approach to the pandemic is partly the cause of the high number infections and deaths in the US During Obama's teleconference with people who worked at various levels in his administration and whose contents got to the media, including Yahoo News and CNN, the former president admitted that the situation would be bad even with the best of governments. the random reaction of the current US government to the pandemic is the tendency to be selfish tribal divided and to consider others as enemies. He added that these tendencies can also be seen in other countries.It is an absolutely chaotic catastrophe when the attitude that I care about and to hell with others is practiced in Our government believes that the former democratic president In the US, over 77,000 people have died on Covid 19 and almost 1,3 million have been infected.In this context, Obama called on his supporters to actively support the former vice president in his administration, Joe Biden, who will most likely be Trump's rival in the November presidential election He announced that he would do his best and devote as much time as it takes to campaign for Biden According to recent polls, 6 months before the election, Trump and Biden's chances are more or less equal, with Biden leading in several key states</t>
  </si>
  <si>
    <t>Three little ones died in New York due to a mysterious medical condition, said Governor Andrew Cuomo during Saturday's press conference. He found the situation truly disturbing. The disease took the lives of three young New Yorkers. This is something new. This is growing, he explained, adding that as of Saturday, more than 73 suffered from a rare disease resembling toxic shock syndrome and Kawasaki disease. According to the governor, many of them did not have symptoms typical of respiratory diseases associated with EM. All of them had either a positive test for Covid 19 or the presence of antibodies to SARS CoV 2 The governor emphasized that upon request CDC New York Centers for Disease Control and Prevention Helps Develop National Criteria for Identifying and Responding to an Attacking Disease The State Department of Health is also collaborating in genome research to determine the source of this syndrome. for new hospitalizations New York State recorded 226 deaths from Covid 19 in the last 24 hours, compared with 216 deaths the previous day</t>
  </si>
  <si>
    <t>The American Food and Drug Control Agency (FDA) approved on Saturday a new type of quick swabs for the presence of a These are antigenic yas developed by Quidel Corp, giving in 15 minutes, the AP agency reported. READ MORE IN THE REPORT Antigen tests can quickly detect viral protein fragments in swabs taken from the nose announced in a statement from the FDA. This is the third type authorized by the agency. Currently, the only way to diagnose an active Covid 19 infection is to test a patient's nasal swab for the genetic material of the virus. These are considered very accurate but can take hours and require an expensive specialist equipment found mainly in commercial laboratories, hospitals and universities. The second type consists in looking for antibodies in the blood for proteins produced by the body several days or weeks after the infection has fought. These help researchers understand how far the disease has spread in the community but are not Suitable for diagnosing active infections Antigen tests can diagnose active infections by detecting the earliest traces of the virus instead of the genetic code of the virus itself San Diego-based Quidel announced on Saturday that its development could provide accurate in 15 minutes. from 200 to 250 thousand a day According to experts, the reopening of schools of enterprises, churches and other institutions will be possible if at least one million a day is carried out function resizeIframe obj if obj contentWindow obj style height obj contentWindow document body scrollHeight px var iframe document querySelector map corona window addEventListener resize resizeIframe bind iframe media min width 1024px map corona height 640px</t>
  </si>
  <si>
    <t>On Saturday, 14 new cases were detected in mainland China, compared to the day before.It was the highest number of new cases since April 28.No new deaths have been reported, the Chinese National Health Commission reported on Sunday.Of new cases, 12 were local infections, the remaining 2 were detected in people coming from abroad This means a reversal of the trend from the last days, when most new cases were imported.According to the announcement, 20 cases of virus infection were detected in people who did not show symptoms, i.e. the most since May 1, compared to 15 the day before.The total number of confirmed cases of Covid 19 was on day 9 May 82 901 The number of deaths has not changed to 4 633 On Sunday, the authorities of the Jilin province in the north-east of the country raised the level of EM threat for the city of Shulan from medium to high after 11 new cases were detected. was known to be low</t>
  </si>
  <si>
    <t>I will have peace I will go for a long walk this was the plan, he said in an interview with RTE of the U2 group, which on May 10 celebrates 60. In the same interview, Bono was asked if he was sorry for the fact that his round ones were during the coronavirus pandemic, which means that he will not be able to invite guests There are people who spend a lot more than I am grateful that I am here where I am I am extremely grateful to the people who brought me here to the band my colleagues and the country At this time I feel grateful replied the musician A when asked how he spends his time during quarantine Bono started joking that he doesn't vacuum often enough, which he admitted is good I just try to enjoy I'm reading I'm writing lists of songs lists of people to call lists of 40 favorite Irish songs he revealed He also admitted that he is spoiled by the wonderful view around his house but he thinks about less fortunate people It's like everyone is flowing y on different boats but we are going through the same storm said People who know him these words should not be surprising Not without reason, Bob Geldof in one of the interviews said that Bono is a man who wants to hug the world. The vocalist of U2 has been using his enormous popularity and authority to hug the world for many years. to encourage people to address the problems of those who have been wronged.In a 1986 interview with Rolling Stone magazine, Bono confessed that he was prompted to engage in social and political affairs in 1979 by watching the charity show The Secret Policeman's Ball by John Cleese. producer Martin Lewis for Amnesty International, an organization fighting for human rights.And when he got involved in these matters, he did it with such dedication that in 2003 and 2005 he was nominated for the Nobel Peace Prize for his work to reduce the debt of Third World countries and for the sick on AIDS The vocalist of the U2 Ale Bono group is primarily a musician he with a voice that cannot be confused with any other. He has been associated with the U2 band since high school. Although he finally became a charismatic vocalist, he previously tried to become the guitarist of this band.He is the main songwriter of the band and the author of lyrics for almost all songs of the group His poetic texts often have religious overtones, but they also raise social and political problems And how does it relate to making music, Bono admits that this process is like a puzzle for him I hear the sounds of the melody and only when I work it out to the end then I can be calm Until then, how vibrations he confessed in in one of the interviews When Oprah Winfrey asked him if he still felt stage fright before releasing the next album, he replied without hesitation that it was obvious.It was much easier to be successful than to be important to someone for years to be important to people I know that we can fill stadiums And yet with every album I think is this it? Are we still relevant? betrayed In the same interview, he said what is important to him in creating When I was 10 I learned what triggers creativity We studied William Butler Yeats, one of the great poets of the 20th century and my teacher explained that there was a period when Yeats had a creative block. I raised my hand and asked Why didn't he write about it Then I found out There is something important to being truthful, sincere "Truth is at the heart of any creativity," he added</t>
  </si>
  <si>
    <t>One person died in a fire that broke out on Saturday in a Moscow hospital for coronavirus infected 200 patients were evacuated to other facilities, authorities informed A fire in a hospital in the north-west part of Moscow has been extinguished according to information from the Ministry of Emergency Situations A fire broke out in one of the patient rooms in a ward dedicated to the treatment of patients infected with coronavirus The cause of the incident has not been established so far Moscow mayor Sergey Sobjanin wrote on Twitter that all patients have been transferred to other hospitals A thorough investigation will be carried out to determine the cause of the incident informed Moscow and other large cities have been in force since mid-March restrictions to stop the spread of the virus So far, 200,000 infected and over 1,800 deaths of coronavirus have been detected in Russia More than half of infections and deaths occur in Moscow with 12,7 million inhabitants. Russia has already overtaken France and Germany in fifth place in the world U 041D U 0430 U 0441 U 0435 U 0432 U 0435 U 0440 U 0435 U 041C U 043E U 0441 U 043A U 0432 U 044B U 0433 U 043E U 0440 U 0438 U 0442 U 0431 U 043E U 043B U 044C U 043D U 0438 U 0446 U 0430 U 0421 U 0435 U 0439 U 0447 U 0430 U 0441 U 043C U 0435 U 0434 U 0438 U 043A U 0438 U 044D U 0432 U 0430 U 043A U 0443 U 0438 U 0440 U 0443 U 044E U 0442 U 043F U 0430 U 0446 U 0438 U 0435 U 043D U 0442 U 043E U 0432 U 0432 U 0441 U 043E U 0441 U 0435 U 0434 U 043D U 0435 U 0435 U 0437 U 0434 U 0430 U 043D U 0438 U 0435 U 041F U 043B U 043E U 0449 U 0430 U 0434 U 044C U 043F U 043E U 0436 U 0430 U 0440 U 0430 U 043F U 043E U 043A U 0430 U 043D U 0435 U 044F U 0441 U 043D U 0430 U 041D U 0430 U 043C U 0435 U 0441 U 0442 U 0435 U 0440 U 0430 U 0431 U 043E U 0442 U 0430 U 044E U 0442 U 044D U 043A U 0441 U 0442 U 0440 U 0435 U 043D U 043D U 044B U 0435 U 0441 U 043B U 0443 U 0436 U 0431 U 044B pic twitter com 9HsGCYT3bs lifenews ru lifenews ru May 9 2020 more like us function resizeIframe obj if obj contentWindow obj style height obj contentWindow document body scrollHeight px var iframe document querySelector map corona window addEventListener resize resizeIframe width iframe media min height 1024px source Twitter ru moscow fire hospital evacuation</t>
  </si>
  <si>
    <t>We have 144 new and confirmed cases of coronavirus infection, the Ministry of Health reported on Saturday afternoon, the Ministry of Health Resort also informed about eight more fatalities of the pathogen. statistics In total, 15 651 people were infected with coronavirus in Poland, 785 of them died. He recovered 5437 patients. READ MORE IN THE REPORT New and confirmed cases of coronavirus infection concern Śląskie voivodships 75 Mazowieckie 34 Łódzkie 16 Dolnośląskie 14 Zachodniopomorskie 2 Małopolskie 1 Pomorskie 1 and Świętokrzyskie 1 deaths of another 8 people infected with coronavirus The dead are a 69-year-old woman in Bolesławiec 69-year-old man in Krakow 93-year-old woman in Gdańsk 75-year-old and 82-year-old men in Radom 65-year-old man from Warsaw 92-year-old woman in Wolica and 78-year-old man in In Poznań, the Ministry of Health reported that most of these people had comorbidities. The Ministry of Health also informed that in connection with the report submitted by the WSSE Katowice on three duplicate cases of infection in the Silesian Voivodeship on May 8 this year, they were deducted from the statistics</t>
  </si>
  <si>
    <t>Colorful disguises, dances and soap bubbles. Such a sight could be seen in recent days under the windows and in Pomerania. Volunteers from the Dr Clown Foundation tried to make the young patients' time more pleasant through cheerful performances Before the epidemic and they regularly visited the wards so that thanks to the smile therapy they could at least for a moment forget about the disease. READ MORE IN THE REPORT They will not let you through the door, dance under the windows, wrote on Facebook by the Pomeranian branch of the Dr Clown Foundation, commenting on the initiative organized on Friday in front of the Sea Hospital in Gdynia Due to the epidemic, they cannot enter medical facilities, but not wanting to give up They prepared performances for support patients in front of the building. The video published on Saturday shows volunteers with colorful make-up and colorful costumes. To keep the sick people happy, they organized releasing soap bubbles. A similar initiative was also carried out on Wednesday in front of the Polanki Children's Hospital in Gdańsk. aunów danced for young patients And it was a very touching meeting, the regional branch of the Foundation wrote on Facebook The first show in the open air was organized at the end of April in the courtyard of the Nicolaus Copernicus Hospital. You could also see bubbles and colorful wigs and costumes The Dr Clown Foundation started its activity in Poland in 1999 its motto is Smile heals Volunteers visit patients so that thanks to the smile therapy they can spend time happily and forget about suffering for a moment The branch in Pomerania was established in 2005. Initially, they only met with children, but with time they also started visiting adolescents and adults. they are different in Pomerania. Volunteers from the Dr Clown Foundation danced in front of the guest in Gdańsk photo: Dr Clown Foundation Region Pomorze</t>
  </si>
  <si>
    <t>The coronavirus completely surprised the Russian authorities Vladimir Putin only decided to adopt a specific strategy at the end of March, but it was not a strategy to combat the pandemic and its economic consequences The fight against the pandemic turned into an operation to maintain the regime First, he ignored the threat, then he had to focus on the problems on the oil market Finally, it turned out that Russia is not unique, and it was also hit by a pandemic, just like the rotten West, and What did Putin do then? He threw the burden of fighting the plague on the heads of the regions, which for years had been gradually depriving them of any significant competences, and he had to take on government The president himself appears only in the photos on the Kremlin's website as the one who manages everything from the top In fact, Putin and his people, from siloviki to oligarchs, are now fighting for survival Confusion in the Kremlin In mid-April, sheep's officials were frozen by the news that the deputy head of the presidential administration Sergey Kiriyenko has a not only is he a person with whom Putin meets often, but he is also the head of the project to reset Putin's presidential term, Kiriyenko and his people disregarded COVID 19 for a long time until one of them got infected at the end of March. As he later admitted, he ignored it and contacted his associates It was from him that Kirijenko got infected. He was sick for three days. Then the second and third tests gave a negative result. The Kirijenka team believed until the end that it would be possible to organize voting on April 22 on changes in the constitution. They thought even to vote on April 22 and on April 23 to introduce a quarantine The regional authorities began to get a document from Moscow entitled Pandemic and COVID 19 Contrary to the title, it was an instruction from Kirijenka how to raise the level of loyalty of the electorate before voting on changes in the constitution On March 17, Putin signed a decree to organize a vote Two days later he was in Crimea And then for four more days in this working Friday and Monday only appeared one piece of information about the president's activity. Except that there were no media at the meeting with the minister of industry, so he probably did not have him at all. It is not known what happened with Putin at that time. He appeared again on March 24, when he visited the infectious disease hospital in the company of Moscow's mayor, Sergei Sobyanin. he made a speech in which he admitted that Russia has a problem with em and announced measures to fight the pandemic. It was enough for its popularity to increase immediately from 60 to 65 percent. After that, the Kremlin developed a strategy to maintain citizens' loyalty to the president. One of its assumptions is to regularly appear on television with messages because, according to sociologists, people like something like this Secondly, television shows every day that the president works remotely with officials and discusses the problems of the epidemic But also here it was not without mishaps On April 19, in the flagship program Moscow Kremlin Putin, the leading TV propagandist Vladimir Soloviev released an exclusive interview with the president The problem is that it was a conversation recorded in October last year in Armenia, not yet published Flooded test Despite propaganda efforts, Putin's ratings have deteriorated in recent weeks. every second Russian 48% is not satisfied with the actions of the government and the president in the fight against the pandemic and supports such actions 46% of Russians The survey also shows that the activity of local and regional authorities is assessed better than the central ones A large percentage of those dissatisfied with how the authorities fight against the pandemic should be surprising because despite attempts to censor information differently than in China, the Russians receive real information about the situation mainly thanks to the Internet, and this information confirms that the authorities have ignored and did not prepare for a pandemic The number of medical masks and protective suits available in institutions currently covers only 25 30 percent ebbing Due to shortages, medics receive one protective suit for a 12-hour shift, and if the suit breaks, they seal it with adhesive tape. Although the number of tests per capita in Russia is 30% higher than in the USA, the credibility of Russian research is very low.No more than 60 percent of the tests carried out gives a reliable result When at the end of April the Moscow City Hall, where about half of all COVID 19 cases in Russia were recorded, purchased several hundred thousand express tests for antibodies, it turned out that they were actually useless. They were to be produced in the Netherlands and it turned out that they are from China The plague does not miss anyone It is already known about at least a few thousand infected military and workers are demonstrating on the Gazprom deposits in Yakutia because they have not been provided with basic protection measures Already every third of them is infected Coronavirus killed several high-ranking Orthodox hierarchs and died in a private clinic in Moscow head of the Metalloinvest And holding riej Varichev This holding is the property of the richest Russian, Alisher Usmanov. Perhaps the pandemic in Russia would not have gained such a large scale now if the authorities had not ignored and even concealed information on this subject in advance. An example of falsifying statistics was the mass diagnosis of pneumonia without testing for COVID 19 at the turn of December and January, a sharp increase in cases of pneumonia was recorded in Moscow hospitals.In February, Moscow had 7,312 cases of pneumonia, 53 percent more than in February 2019.In January, there were 37 percent more than a year earlier, on April 27, Moscow's deputy Anastasia Rakova announced that During the week the number of patients with pneumonia increased by 70% Radio Free Europe reports the story of a 41-year-old nurse from the hospital in Astrakhan Anna Łopatina felt bad at the end of March, so she was immediately tested for COVID 19 A few days later, a negative result was obtained Woman returned to work A add vol She needed to live with her older parents, sister and child After a few days, the fever came back The doctor came home and found the flu But Łopatina felt worse and worse On April 10, she went to the hospital with huge breathing problems I die, she wrote a text message and the connection to a respirator did not help 14 April died. In the hospital and then in the morgue where the autopsy was carried out, the disease and the cause of death were listed as pneumonia. Why was she buried in a coffin packed in plastic and it was done by people wearing protective suits. Despite the fact that the a test was negative, friends and relatives came to to Lopatina's relatives to express their condolences Only on April 19, after another test made to the woman, when she was already dying in the hospital, the regional Ministry of Health reclassified the cause of death, recognizing that Łopatina was the fourth confirmed COVID 19 death victim in the region. o hospital with suspicion a. Firstly, Russia's economy loses 100 billion rubles a day 1 33 billion dollars due to restrictions related to the pandemic, said the minister of economy Maksim Reshetnikov, and Russia's central bank forecasts that the GDP will decrease by 4 6 percent this year Alexei predicts an even greater recession Kudrin, the head of the Audit Chamber, who said that the Russian economy may shrink by 7,8% of GDP in 2020, and this is not the most pessimistic forecast.Meanwhile, the government continues to focus on supporting heavy industry and large state-owned corporations. work in large cities for millions of people This crisis can completely destroy the middle class in Russia The lost oil war with Saudi Arabia and the consent to new massive cuts in oil production mean that Russian oil companies, instead of supplying the budget with petrodollars from exports, demand tax breaks and subsidies to survive the worst two next months The Kremlin does not intend to waste the accumulated funds on ordinary people because it is more concerned with what will happen after the crisis is over and the possibility of Putin's re-election in 2024. Billions from the FNB's National Welfare Fund will go more quickly to help the oligarchs and siloviki because Putin's power will threaten Putin's power more than the economic protests of society maybe a palace conspiracy and a rebellion by some of the elites Strengthening the power structures is not carried out only with a view to possible social rebellion The demonstrations themselves will not overthrow Putin But they can become a decisive element in a possible attempted palace coup At the end of April, the prime minister signed an order to increase the wages of the employees of the Rosguard and the Ministry of Internal Affairs bodies serving in Moscow, St. Petersburg, Moscow and Leningrad oblasts by 100 percent if they are assigned to the tasks of maintaining public order. Changes are also being prepared in law that will increase the powers of the security apparatus, while ensuring actual immunity from prosecution actions in cases of human rights violations, Putin wants to ensure the loyalty of the police and services by ensuring actual immunity. Thanks to this, the silvers are not to hesitate if there is a need to brutally suppress protests At the same time censorship Uses the pandemic and to put pressure on journalists using the provisions on penalties for fake news about the epidemic At the turn of March and April, amendments to the administrative and criminal code were adopted, tightening penalties for false information about the epidemic, a fine of up to 1 5 million rubles 19 USD 1 thousand or imprisonment of up to three or even five years in special cases</t>
  </si>
  <si>
    <t>In just a few days, the first 5G in Poland will appear in Poland.The range will cover the inhabitants of seven Polish cities via 100 transmitters There is a lot of fake news and a river of disinformation around this new generation of networks State services constantly monitor activities aimed at fueling social emotions and spreading disinformation also the one concerning 5G technology informs in an interview with the tvp info portal the spokesman of the minister coordinator for secret services Stanisław Żaryn 5G is an abbreviation that stands for the fifth generation of the mobile network. While in terms of potential applications and benefits for the 5G economy, it may turn out to be revolutionary, in terms of network construction, it is it is an evolution of already known solutions.Therefore, the development of the 5G network will be gradual and it will be largely made up of devices that already operate in the 4G LTE or even 3G standard, the Ministry of Digitization informed the Ministry of Digitization. new frequency bands In addition to those which are already used for communication in the 2G 3G and 4G LTE standards, the 700 MHz 3 4 3 8 GHz and 26 GHz frequencies will be used for telecommunications. In the era of combating the COVID 19 epidemic, conspiracy theories have become very popular A large part of such messages concern the connection of the coronavirus with 5G technology It is suggested, although there is no evidence that the spread of the coronavirus is related to the development of 5G technology. entities supporting Russian propaganda messages Similar information activities were also carried out in other countries, comments Stanisław Żaryn The spokesman of the minister coordinator for secret services indicates that the activities related to 5G technology are an attempt to spread panic and sow information chaos. The impact on real actions taken in Western countries, where telecommunications installations have recently been attacked, emphasizes our interlocutor. State services constantly monitor activities aimed at fueling social emotions and spreading disinformation, also regarding 5G technology, Żaryn provides</t>
  </si>
  <si>
    <t>Epidermolysis Bullosa, suffering from blistering epidermal detachment, 13-year-old Carson Kissel from Cincinnati, USA, mobilizes tens of thousands of Christians to pray the Chaplet of Divine Mercy every day.His encouragement to pray for defeating the pandemic coronavir reaches up to 60,000 people via Facebook More and more people join together with a teenager who, through his suffering, gives a testimony of mature faith. By doing this, I feel happy. I decided that I would do it for everyone who counted on me, Carson explained in an interview with the Catholic television EWTN. The boy lives with his parents and two brothers. He honestly tells about his rare and painful disease. collagen seven It's as if the grass wanted to take root in the mud I miss roots and without roots the grass just breaks off, explaining as little rubbing as possible leaves painful blisters and small wounds on the skin They call it butterfly skin because it is as fragile as butterfly wings adds the boy who spent most of his life wrapped in bandages. He admits that he regrets the most that he cannot take part in armwrestling with his brothers because of his condition. The most painful moment is taking a bath when he has to remove all bandages. Despite his suffering, Carson every day at the Hour of Mercy in front of the computer screen, he initiates a prayer online reciting Chaplet of Divine Mercy. He emphasizes that the real help for him is a strong Catholic faith. He does not stop praying even when he feels like he feels all sore Kristy, the boy's mother tells her son about the news that people from all over the world send in the comments under his films. He joins this prayer a lot people It's an honor and a blessing to be Carson's parent In God's eyes he is perfect We hope his story will help you experience God's mercy and love more, he adds</t>
  </si>
  <si>
    <t>I asked for the strengthening of sanitary control in Silesia, we are intensifying our activities to the maximum so that this group of people can be examined as soon as possible, said on Saturday Minister of Health Łukasz Szumowski, referring to the situation in Silesia and further infections among miners. READ MORE IN THE REPORT On Saturday morning, the Ministry of Health informed about 144 new ones infections and death of one person Most, because 81 new cases concern the Śląskie Voivodeship The Minister of Health at a press conference assured that he is in constant contact with the voivode regarding the situation in Silesia. He stressed that the army is helping in taking smears At the moment, there are seven collection points there the day before yesterday and yesterday an additional thousand swabs were taken Yesterday at night, these thousand swabs also flew to Poland were distributed to laboratories Today, a thousand swabs have been collected, we plan to take 2,500 additional swabs and tomorrow 5,000 said Szumowski He noted that over 95% of infected people goes through the disease completely asymptomatically Being aware that Silesia is a densely populated area with a lot of workplaces, we want to continue this action until the situation in these outbreaks is completely under control, he added stressed that the work in the mine is very hard and it is difficult to maintain such sanitary regime as in other workplaces Informed about the strengthening of sanitary control in Silesia The Ministry of the Interior also said that it will strengthen and intensify the intensive sanitary control also police control in the case of people in quarantine, the minister said. He appealed to miners and their families to stay in the near future in homes Most of them simply suffer from asymptomatic disease, so we intensify our activities as soon as possible to test this group as soon as possible, test isolate the sick from the healthy, emphasized the minister</t>
  </si>
  <si>
    <t>The Internet is full of untrue information and rumors, and new rumors are still appearing, so on Saturday the next edition of the StopFakeNews campaign is launched, which aims to provide reliable information on COVID 19, the Government Information Center said. short videos, an expert in the field of infectious diseases, Prof. Andrzej Horban, will debunk more myths related to em. Among these myths, among others, 5G technology is responsible for the emergence and spread, and that the tactic of collective immunity is effective or that it was caused by large corporations to they could earn money on vaccines Prof Horban is also to refer to reports that the restrictions on social isolation are unfounded and are supposed to limit our freedom that everywhere stays on metals on paper on plastic CIR also mentioned other emerging myths related to wearing a mask causes that im we have our own bacteria and we increase the risk of getting sick and it already exists but it is hidden sun rays heal and pets die from a and infect people ibuprofen harms people infected with em mortality among those infected with em is much lower than officially stated CIR appeals to always check the source of information All Video materials will be available on the official profiles of the Chancellery of the Prime Minister. Facebook Youtube and Twitter Follow us in the announcement As emphasized, the only source of true information about the government's decisions are websites in the gov pl domain, especially www gov pl www gis gov pl and www premier gov pl as well as official social channels of the Prime Minister's office of the Ministry of Health and GIS</t>
  </si>
  <si>
    <t>After Friday's protest of entrepreneurs, 60 people were preventively detained and transported to police units, two additional people are suspected of, among others, of active assault on the officers, the head of the department informed Mariusz Mrozek from the Warsaw Police Headquarters One of the policewomen was kicked in the stomach by a protestor and it was necessary to take her to the hospital CAMPAIGN REPORT 2020 After Friday's protest of entrepreneurs, 60 people were preventively detained and transported to police units, two additional people are suspected of, among others, active assault on officers, said Mariusz Mrozek from the Warsaw Police Headquarters One of the policewomen was kicked in the stomach by a protestor and it was necessary to take him back go to the hospital In the case of 60 people, the police conduct activities related to the violation of Article 54 of the Code of Petty Offenses It is about breaking sanitary restrictions related to counteracting the coronavirus epidemic, explained the KSP spokesman, asp. Mariusz Mrozek. In addition, two people are under suspected of committing a crime under Article 224 par 2 of the Penal Code 226 par 1 of the Penal Code and 223 par 1 of the Penal Code These are allegations of, inter alia, active assault on officers and forcing officers to refrain from legal service activities explained How he added actions are carried out against 62 people in total function resizeIframe obj if obj contentWindow obj style height obj contentWindow document body scrollHeight px var iframe document querySelector map corona window addEventListener resize resizeIframe bind iframe media min width 1024px map corona height 640px Referring to the Friday events, he emphasized that the police called the protesters to act in accordance with the law and appealed to his respect These appeals were consciously disregarded by the protesters he stressed He also stressed that the protest itself was an illegal gathering and should not take place in such a formula. of Friday's protesters disregarded the regulations related to the state of the epidemic.These people did not have their mouths covered and their nose did not use masks and did not keep the appropriate intervals, said the policeman. The second issue that he drew attention to was the behavior of some of the protesters which, as he assessed, had nothing to do with the demonstration of a peaceful nature. about this disregard of the applicable law and aggressive attitude towards policemen, said one of the policewomen was kicked in the stomach by a protestor and it was necessary to take her to the hospital.During yesterday's protest, one of its participants kicked a policewoman taking part in security measures. of the hospital It is ordinary street banditry Two policemen were injured by firecrackers thrown at them Police Warsaw Police KSP May 9 2020 In addition, as Mrozek informed, two policemen were also sent to the hospital at which thrown bombs exploded. from protesters firecrackers One of the officers had an ear injury because a firecracker exploded near his head, the other one suffered a leg injury said Mrozek function resizeIframe obj if obj contentWindow obj style height obj contentWindow document body scrollHeight px var iframe document querySelector map corona window addEventListener resize resizeIframe bind iframe media min width 1024px map corona height 640px 37 people arrested after a demonstration in front of the Chancellery of the Prime Minister Warsaw policemen summarized their actions during the Thursday protest of entrepreneurs Officers preventively detained 37 people see more Summarizing the balance of losses after Friday's protest Mrozek also indicated two damaged police cars In one of them the delay was punctured on purpose in the other the car body was deliberately dented. This also proves that the term "peaceful protest" was the usual cliche in this case. The protest of entrepreneurs on the streets of Warsaw began on Thursday. The participants went to the Sejm and the office The prime minister's aria They demanded that the economy be unfrozen and quick support from the government. During the night from Thursday to Friday, the police detained 37 people, including the presidential candidate Paweł Tanajno. The next day, on Friday, in the early afternoon, a group of protesting entrepreneurs gathered around the Centrum metro station, then after the march they were stopped at Emilii Plater Street between the Central Railway Station and the Palace of Culture Among the protesters there were Confederation MP Grzegorz Braun and the aforementioned Tanajno On Friday evening, the press spokesman of the Warsaw Police Commander, Sylwester Marczak, announced that the detainees also included Tanajno function resizeIframe obj if obj contentWindow obj style height obj contentWindow document body scrollHeight px var iframe document querySelector map corona window addEventListener resize resizeIframe bind iframe media min width 1024px map corona height 640px source pap ksp warsaw police protest entrepreneurs coronavirus epidemic</t>
  </si>
  <si>
    <t>The government plans to implement the next stages of defrosting the economy. The second half of May will be the time when I hope to open salons, said Jadwiga Emilewicz, the Minister of Development. She added that at the same time as salons, restaurants closed due to an epidemic will also be opened and READ MORE IN THE REPORT According to the minister of development, just like with ami, also with the restaurant industry, the government is in constant contact We are finishing preparing safety protocols with them, which contain new safety standards, they are available on the website of the Ministry of Development. We hope that restaurants will be at a similar time when we can go to and then we will they could go to a restaurant, Emilewicz announced in RMF As she added, there will of course be a bit less people at the table than before the pandemic Deputy Prime Minister asked whether it would be possible to return children to school this school year, she replied It seems that the return to school by the end of this year in terms of classes lesson yjne will be very difficult When asked about the protest of entrepreneurs, she said that she had not heard their request for a meeting and conversation. She assured that she was ready for a dialogue with entrepreneurs. Emilewicz noted that the condition of the Polish economy at the end of this year depends on the pace of unfreezing the economy in Poland and in Poland. of our economic partners This week, the European Commission showed that Poland may be the economy that will most safely pass this state of crisis, she said. According to her, after the opening of shopping malls, Poles returned to their stores and their turnover is now 70% of the turnover from before the epidemic after the opening of the mall Emilewicz was also asked about the spring economic forecasts presented by the European Commission on Wednesday, which show that in 2020 Poland's GDP will shrink by 4 3 percent, this is the lowest forecast decline among EU countries. somewhere around zero it will end We have assessed this year that it means that there will be no recession in the Polish economy, she said that it could be so. We started from a good base very low level of debt very low level of unemployment with a large buffer At the beginning of the pandemic, about a million of those legal workers left Poland, therefore We have created this million jobs for ourselves, said the minister of development. I think that no recession at the end of this year is possible and that about 4% growth next year, as forecasted by the European Commission, is not unrealistic, added Emilewicz</t>
  </si>
  <si>
    <t>On Saturday, the Ministry of Health informed about another 144 confirmed cases of em infections in the country One patient died in the last few hours. READ MORE IN THE REPORT New em cases concern Śląskie 81 Dolnośląskie 19 Wielkopolskie 15 Małopolskie 9 Świętokrzyskie 8 Warmińsko Mazurskie 3 Opolskie 3 Zachodniopomorskie 3 Lubelskie 2 and kujawsko pomorskiego 1 The resort also announced the death of another infected person is an 83-year-old man Poznań He had comorbidities The total number of people infected with em is 15 510 A total of 777 patients died</t>
  </si>
  <si>
    <t>At the Las Vegas hospital, Roy Horn died at the age of 75, confirmed by Siegfried Fisbacher, his partner from the duo in which they have performed for years. Artists for four decades were regular visitors to Las Vegas and their showcase was shows with the participation of wild animals, mainly white ones. more than a dozen years ago, he ended the career of the deceased illusionist. READ MORE IN RAPORC The American duo of German origin performed together until 2003 and made their own star on the Avenue of Stars in Los Angeles They met while working on the cruise ship Horn as a flight attendant and Siegfried as they supposedly stayed fired for bringing a cheetah to the ship but soon after they started performing together for another New York liner They were famous for performing with big cats Their four decades long career ended on October 3, 2003 at the Mirage Hotel in Las Vegas, Roy Horn was bitten in the neck by a seven-year-old white and called Montecore He was seriously injured and lost a lot of blood. He looked like a rag doll in his mouth, and one of the witnesses reported. Duo Siegfried Roy performed again in 2010 and then retired. A few weeks ago, Horn was diagnosed with the Medic at Mountain View Hospital in Las Vegas. managed to keep him alive He was a lifetime fighter also in these last days, said Siegfried Fisbacher in a statement quoted by CNN Today the world has lost one of its great magic and I have lost my best friend From the moment we met I knew Roy and I would change the world together added</t>
  </si>
  <si>
    <t>CSK MSWIA in Warsaw uses a modern monoclonal antibody to fight COVID 19. The effects are spectacular, says Prof. Katarzyna Życińska from the Central Clinical Hospital of the Ministry of Interior and Administration. Patients who received them after a few days were disconnected from the ventilator underlines READ MORE IN THE REPORT It turns out that it has been used so far in the treatment of rheumatoid arthritis he found his second life in the treatment of COVID 19 infections, says Prof. Katarzyna Życińska from the Central Clinical Hospital of the Ministry of Interior and Administration in Warsaw, Head of the Rheumatology Clinic of the Central Clinical Hospital of the Ministry of Interior and Administration in Warsaw. caused by SARS CoV 2 virus Prof. Życińska points out that in the case of arthritis, this inhibits the destruction of joints leading to rapid disability. It is the greatest threat in arthritis. Unfortunately, in the case of SARS CoV 2 pneumonia and acute respiratory failure, the most loss of life by the patient is a greater threat, points out Prof. Życińska. He emphasizes that Tocilizumab administered to patients with COVID 19 inhibits the occurrence of life-threatening symptoms and precisely reduces the intensity of clinical symptoms and shortens the patient's dependence on the ventilator. which the patient will receive First, those patients who need immediate intervention are indicated underlines As he adds Tocilizumab is administered to patients with already developed disease in the form of interstitial pneumonia and acute respiratory failure These are patients from intensive care units in the late third and therefore explains the last stage of COVID 19 infection, explains These patients have developed the so-called cytokine storm syndrome in the form of interstitial pneumonia, emphasizes At the same time, that the cytokine storm is the immune state of the orgasm anism, in which it begins to produce various types of substances that, on the one hand, are designed to fight the inflammatory process, but on the other hand, can also intensify the inflammatory reaction.Thus, as a consequence, the patient's condition can significantly worsen. Knowing about the occurrence of such a situation, we reach for Tocilizumab which counteracts the inflammatory storm Prof. Życińska says that Tocilizumab is an antibody that blocks an important substance that increases the development of inflammation, interleukin 6, in order to illustrate what exactly is the presence of Interleukin 6 in the human body, Prof. Życińska uses the metaphor of a burning forest. the influence of the SARS COV 2 virus can be compared to a fire in the body of a human infected with this virus, says Fire is the state of respiratory failure of the patient here, i.e. a situation in which he has to use respiratory support devices. We simulate with water and the fire in the body can be extinguished or limited by using this u adds. The same as we had a fire in the Biebrza National Park, so we can also have a fire in the patient's body indicates The symbol of fire in a patient infected with COVID 19 is the production of Interleukin 6 by his body, says When there is fire, smoke appears and when inflammation occurs Interleukin 6 emphasizes Doctors from the Central Clinical Hospital of the Ministry of Interior and Administration in Warsaw treat IL 6 as a marker that determines the subsequent stages of the course of COVID 19 infection. Tocilizumab has been administered to patients in the hospital since the beginning of the epidemic, i.e. from the moment it was introduced. it is transformed into a homonymous hospital The drug is administered intravenously every few days, and between each dose the patient is constantly monitored by the aura. So far, about 20 patients have been given The effects are spectacular, emphasizes Prof. Życińska. All patients who received a spectacular response because after a few days all of them were disconnected from respirator p emphasized The treatment method used by the Central Clinical Hospital of the Ministry of Interior and Administration in Warsaw was carried out in China and is used in the USA and Italy.</t>
  </si>
  <si>
    <t>In April, deforestation in the Brazilian Amazon increased sharply, the Brazilian Space Research Institute INPE informed on Friday.The authorities intend to engage soldiers to combat illegal logging According to government data, the damage in the Brazilian Amazon increased in April by 64% compared to the same month a year ago. In four months of the year, Amazon deforestation increased by 55% compared to the same period in 2019.The coronavirus epidemic has significantly complicated efforts to fight deforestation because there are fewer protection workers in the field than usual. According to Brazilian ecologists, this situation favors traffickers, miners and farmers who can significantly it is easier to obtain illegally This state of affairs is accused by the President of Brazil Jair Bolsonaro, who in their opinion calls for the increased logging of the Amazon, claiming that it is the only way to extract the region from In addition, according to ecologists, Bolsonaro's election campaign was partially financed by large cattle breeders. Taking office as president, he announced the intensification of exploitation of the Amazon's natural resources, i.e. its use for the purposes of breeding and extracting mineral resources.On Thursday, Bolsonaro authorized the deployment of armed forces to stop illegal logging in the Amazon. resizeIframe obj if obj contentWindow obj style height obj contentWindow document body scrollHeight px var iframe document querySelector map corona window addEventListener resize resizeIframe bind iframe media min width 1024px map corona height 640px</t>
  </si>
  <si>
    <t>In the voivodship over the last 24 hours, they recorded 179 consecutive em infections much more than the day before, when there were 116 new infections. The total number of confirmed cases of SARS CoV 2 virus in Silesia has already exceeded 3 2 thousand. 146 people have already died in the region, four of which have died in the last hours We have collected detailed information on the state of the epidemic in Silesia. READ MORE IN THE REPORT Four new fatalities from the Mazowieckie voivodship: an 86-year-old woman and a 90-year-old man hospitalized in Bytom In turn, an 82-year-old and a 57-year-old patient died in a hospital in Racibórz. The epidemiological information given on Friday afternoon shows that there are currently 5 536 people under home quarantine in Silesia. 6 326 people are under sanitary and epidemiological supervision. So far, over 38 thousand samples have been tested in the province. Tests of 3 242 people gave a positive result 179 on Friday There were also 725 this number increased in the last 24 hours and about another 15 people who defeated Covid 19 In total, the number of people infected with em in Poland is 15,366 people 776 of them died It is in the voivodship that the number of patients with Covid is the largest 19 According to the data of the Ministry of Health, Mazowsze is next, where on Friday the number of infections increased to 2,731 Outbreaks of 179 newly recorded infections in Silesia are more than half of all reported by the Ministry of Health on Friday. The increase is mainly due to the mines. The number of infections found among the employees of the Jankowice mine in Rybnik, which remains the largest focus of SARS CoV 2 in mining Minor an increase in the number of infected was recorded in the Murcki Staszic churches in Katowice and Sośnica in Gliwice In the entire PGG Mining Group to which these mines belong, and so far 432 people have been confirmed, it is 48 more cases than on Thursday.In addition to miners from Jankowice Murcki Staszic and Sośnica mines, infected there are also three from the Marcel mine in Radlin PGG confirmed one case of illness in Zakład Górniczych Robót Inwestycyjnych and one of the Bielszowice mine, parts of the Ruda mine in Ruda Śląska Quarantine in the entire PGG covered 1,593 people. Tests Control tests are also carried out no earlier than after a week of quarantine. Swab bus teams have so far serviced 818 Jankowice mine workers 307 from the Staszic mine and 74 from the Sośnica mine Five drive-thru biological sampling points have been opened in the region, the person from whom the swab is obtained drives the car and does not have to get off Three of the points operate for PGG employees at the Provincial Specialist Hospital No. 3 in Rybnik at the Ministry of Interior and Administration Hospital in Katowice and at the City Hospital No. 4 in Gliwice</t>
  </si>
  <si>
    <t>How do the coronavirus and sanitary restrictions related to it affect individual political parties, Super Express asks when publishing the results with it PiS is a clear leader in it. CAMPAIGN REPORT 2020 According to the survey, the leader of support is Law and Justice, which 40 21% of respondents intend to vote for Koalicja Obywatelska Podium closes the Left Podium 14 71% of the respondents 11% of the respondents want to vote for PSL 9 42 for the Confederation The same results of support have been maintained for many months We have long been strongly divided into two blocks This division it was already outlined in 2006, says political scientist Rafał Chwedoruk. Even big events such as the pandemic or presidential events are not able to permanently change this division. Even if there are fluctuations in support for the parties, everything returns to normal later, adds Pollster Research Institute on 30 April 4 May 2020 on a sample of 1109 adults bad Poles</t>
  </si>
  <si>
    <t>More than 2,700 infections have been confirmed in Mazovia since the beginning of the epidemic, and the data of the Provincial Sanitary and Epidemiological Station show that in the last 24 hours there were 22 more cases, eight of which in Warsaw. This is another third day with a constant number of deaths. The number of convalescents increased to nearly 1,150. Covid 19 READ MORE IN THE REPORT Two new fatalities from the Mazowieckie voivodship, this is an 85-year-old patient hospitalized in Warsaw and a 70-year-old woman treated in Łomża So far, according to WSSE data, 219 people have died in connection with em infection in Mazovia, current data presented by the unit on Friday in the afternoon The number of infected people in the Mazowieckie voivodeship is 2,731 and in Warsaw 841 Confirmed cases of Covid 19 from the last reporting day are 22 people in Otwock poviats 1 Płoński 1 Przyuski 1 Radomski 6 Sochaczewski 3 Warsaw 8 Wołomiński 2 On Friday, the Ministry of Health announced 340 new cases and in Poland and 21 people who died in Łą So far, the infection has been confirmed in 15,366 people, 776 of whom died. The Provincial Sanitary and Epidemiological Station in Warsaw states that the current number of people under home quarantine is 9,200. The epidemiological supervision has covered 3,359 people. Due to suspicion, 532 people are staying in hospitals in Mazovia. 132 have been sent to them in the last 24 hours So far, 1,144 survivors have already been recorded 61 in the last hours This indicator has been growing rapidly since the middle of last month. On April 17, the number of Covid 19 cured did not exceed 200</t>
  </si>
  <si>
    <t>Do you know what happened in the forests in our Polish forests when we were forbidden to go to the park to the forests to leave the house. 5G antennas were exposed Physicists and medics comment on this, what happens when 5G antennas are activated, said an activist at entrepreneurs, which happened on Friday in the afternoon in Warsaw. READ MORE IN THE REPORT In her statement, she argued that by installing 5G antennas, people can fall like flies And what will the red authorities do then They will say that she has come back And when she returns, what they will do They will introduce a state of emergency And what they will do when they introduce a state of emergency. to the house and vaccinate every person who even does not agree to it, assured the demonstrators We came here peacefully If there is anger in us because we lost our job, we lost bread, let's go throw this anger into the forest And if you see the 5G antenna in the forest, let your mind tell your heart what you have to do with it. As Italians did, emphasized the activist in several European countries ah, inter alia, in Italy there were arson and damage to telecommunications transmitters The reason for the vandalism is the alleged negative impact on the life of 5G technology The blame for the spread of the epidemic is blamed on 5G telecommunications transmitters A group of people participating in the protest of entrepreneurs gathered on Friday afternoon at Emilii Street Plater between the Central Railway Station and the Palace of Culture Despite the appeals of the police to part and end the illegal gathering, it was continued When the officers tried to arrest and remove the demonstrators, there were scuffles Addressing the intervening policemen, she reminded that the Ukrainian police took the side of the nation You promised you that you would be on our side Of Poles, she said to officers Will you be proud when you return to your homes today and tell your partners, wives, mothers, fathers, children, what happened here. akała You took little children who were carrying carnations and that you were taking them to police cars she added Stand on our side she called I know that you do your job I believe in you because you also have families you are the same people as us Time for you to stand on our side of our compatriots, we are Poles sovereigns Let's not be robbed from foreign foreign markets what happened all the time Be on our side, support Poles, support us Polish entrepreneurs appealed</t>
  </si>
  <si>
    <t>British Queen Elizabeth II, in a speech on the 75th anniversary of the end of World War II in Europe, emphasized that the message of that day was never to give up and despair. The war affected everyone and no one was immune to its effects. family services detached from each other or people asked to take on new roles and skills to support the war effort everyone had a role to play, the queen said in a speech issued exactly 75 years after her father George VI gave her never give up never despair it was like that on the day The victories were spoken by Elizabeth II, recalling how, together with her parents, her younger sister Margaret and Prime Minister Winston Churchill, she went to the balcony of Buckingham Palace to greet the crowds of British people who were happy about the end of the war. he noticed my father in her speech led us to the end, the monarch said, reminding us that when Great Britain celebrated the end of the war in Europe, fights in the Far East were still going on. Many people gave their lives in this terrible conflict. They fought so that we could live in peace at home and abroad. families and neighborhoods were safe stressed The Queen referred to the ongoing coronavirus epidemic Today it may seem difficult that we cannot celebrate this special anniversary as we would like it Instead, we commemorate it from our homes and in front of their doors But our streets are not empty, they are filled with love and the care we have for each other, convinced Elizabeth II And when I look at our country and see what we are ready to do to protect and support each other, I proudly say that we are still a nation that brave soldiers, sailors and aviators would recognize and admire, stressed song 103 years old by Vera Lynn We ll Meet Again, which became a symbol of hope during World War II. The Queen referred to the same song in her previous speech to the nation, which she gave at the beginning of April, when she assured that despite the difficulties the country would survive the epidemic, the British queen rarely asked directly to of the nation, apart from the annual television speech on Christmas, Friday's message was only the sixth such situation in her 68-year reign, but it was the second in the last five weeks.In addition, at that time she published for the first time on the occasion of Easter, in which she also referred to the current situation Previous special messages the queen delivered after the start of the first Persian Gulf War in 1991 before the funeral of Princess Diana in 1997 after the death of her mother Queen Elizabeth in 2002 and on the occasion of the 60th anniversary of her reign in 2012</t>
  </si>
  <si>
    <t>New York investigates the impact of Covid 19 on children's health The decision was made after a 5-year-old died there on Thursday due to a disease complication probably related to the coronavirus Several similar cases are being checked by the Department of Health, the governor of New York State Andrew Cuomena READ MORE IN THE REPORT The boy died due to disease complications He suffered from immune vasculitis He also developed similar symptoms occurring in Kawasaki syndrome which was probably related to Covid 19 noted Governor Cuomo Department of Health has investigated several other similar deaths Cuomo reported that 73 cases in New York State children have become seriously ill and have symptoms such as a 5-year-old. According to official data, at least three children under the age of 10 died due to coronavirus in New York There have been 73 reported cases in NY of children getting severely ill with symptoms similar to Kawasaki di sease and toxic shock like syndrome On Thursday a 5 year old boy passed away from these complications believed to be caused by COVID 19 DOH is investigating Andrew Cuomo NYGovCuomo May 8 2020 Various countries have been reporting for two weeks that children with coronavirus show symptoms similar to Kawasaki syndrome with Covid 19 has not been officially confirmed, but scientists admit the probability of such associations Kawasaki syndrome is characterized by swelling of the blood vessels of the heart It affects mainly children under 5 years of age Symptoms include rash dry or chapped lips red fingers or hanging feet Like us function resizeIframe obj if vol contentWindow obj style height obj contentWindow document body scrollHeight px var iframe document querySelector map corona window addEventListener resize resizeIframe bind iframe media min width 1024px map corona height 640px source cnbc com rtl fr coronavirus epidemic covid 19 usa new york children</t>
  </si>
  <si>
    <t>In the next few days, 17 EU Member States and the United Kingdom will receive 1.5 million medical masks to protect health care workers against EM, the European Commission said. According to PAP, the most 616 thousand are to go to Poland. READ MORE IN THE REPORT The EU delivery is part of the purchase of about 10 million face masks under the EU Emergency Support Facility We are doing everything we can to support Member States in providing protective equipment for health workers directly battling the disease They are today's heroes of Europe, EU Health and Food Safety Commissioner Stella Kyriakides said. from the EU budget we have allocated EUR 3 billion to directly support national efforts We will deliver on our commitment together we will win this fight Masks will be provided to needy Member States and regions in batches of 1.5 million a week for the next six weeks</t>
  </si>
  <si>
    <t>More than 30,000 soldiers have already been trained so that, if necessary, they can replace civilian health care workers.This is why, among others, soldiers are gathering experience from missions in Italy, the USA and Slovenia, said Minister of National Defense Mariusz Błaszczak commenting in the Guest News of the army's actions in connection with the coronavirus epidemic Mariusz Błaszczak said that for several days soldiers of the Territorial Defense Forces and operational troops have been collecting samples from people in quarantine.The head of the Ministry of National Defense said that he had talked with the Minister of Health Łukasz Szumowski to intensify these activities. in Nursing Homes According to the minister, a decision was recently made to conduct additional medical training for professional soldiers and Territorial Defense Forces Already over 30,000 soldiers have been trained so that, if necessary, they can replace civilian employees This is why, among other things, soldiers are gathering experience from missions in Italy, the USA and Slovenia, said Błaszczak</t>
  </si>
  <si>
    <t>The prosecutor's office initiated a case of possible irregularities in the Municipal Specialist Hospital in Toruń This is where a large outbreak of em infections occurred, said Andrzej Kukawski, spokesman of the District Prosecutor's Office, on Friday. READ MORE IN THE REPORT 51 cases of EM infections were confirmed in the hospital and in the hospital dialysis station This concerns 17 patients and 34 people from hospital staff It is the largest outbreak of nosocomial infections in the Kujawsko-Pomorskie region The proceedings will be conducted with a view to exposing many people to the risk of loss of life or serious damage to health, exposure to danger by a person obliged to care for people and unintentional death The case is conducted by the Toruń District Prosecutor's Office Centrum Zachodnia, which carried out a vetting procedure in connection with the letter of one of the employees and three reports of the families of infected persons in the Regional Specialist Hospital in Grudziądz, which serves as a hospital with the same name Nine people transported from the hospital and five from the hospital dialysis station have died so far</t>
  </si>
  <si>
    <t>Patients infected with SARS CoV 2 who were considered convalescent and later tested positive for the virus did not succumb to a new infection, they simply continue to shed dead lung cells containing inactivated virus, assessed the WHO spokesman in an interview with AFP READ MORE IN REPORT Healthcare officials from South Koreans reported more than 100 such cases in April, raising concerns that cured patients could become reinfected. We recognize that some patients test positive after clinical cure, a WHO spokesman told AFP, not specifically addressing South Korean cases. this is based on the latest data these patients appear to excrete debris from their lungs as part of their recovery phase In a recent BBC interview, infectious disease epidemiologist Maria Van Kerhove of the WHO Health Emergencies Program explained the term dead cell As the lungs heal, red appears in the airways fr lung agents dead cells that show a positive result said It's not an infectious virus it's not a reactivation It's actually part of the treatment process As other experts explain, there is an antibody-inactivated virus detected by the test in the dead cells but rather unable to cause infection The virus-inactivated by antibodies is excreted also with faeces, but so far no cases of infection through contact with sewage have been reported Does this mean that red patients have immunity Do they have strong protection against re-infection We do not know the answer to this question, admitted Maria Van Kerhove Research has shown that people infected with new em produce antibodies for about one week after the infection or the onset of symptoms Experts say, however, that it is still unclear whether the body is immunizing enough to fend off a new viral attack, and if so, how long such immunity lasts. worthily later positive, according to WHO, further research is needed. We need systematic sampling of recovered patients to better understand how long they release the virus, said the spokesman. We must also understand whether it means that they can transmit the virus to other people. The presence of the virus does not necessarily mean that it can be passed on to another person added For some viruses, such as the measles virus, people who have contracted and recovered have gained immunity for life.In the case of viruses such as SARS, immunity has lasted from several months to several years The pandemic has now killed more than 270,000 people worldwide and has officially infected almost 4 million people, although this number is certainly much higher, mainly people with the most severe symptoms are tested</t>
  </si>
  <si>
    <t>We have 187 new and confirmed cases of coronavirus infection, the Ministry of Health Resort announced on Friday afternoon the Ministry of Health Resort also informed about 20 more fatalities of the pathogen.Total coronavirus infection was found in Poland in 15,366 people, 776 of them died Recovered 5,184 people READ MORE IN THE REPORT New cases of infections concern 108 people from the Śląskie Voivodeship 23 from Dolnośląskie 22 from Mazowieckie 14 from Łódzkie 7 from Opolskie 5 from Małopolskie 5 from Wielkopolskie 2 from Podlaskie and 1 from Świętokrzyskie The dead are people aged 70 to 97 from Wolica Gdańsk Łódź Bytom Kędzierzyn Koźle Poznań Warsaw Łomża Grudziądza Wrocław, Bolesławiec Starachowice and Racibórz, the Ministry informed that most people had comorbidities. In total, laboratory tests confirmed 15,366 coronavirus infections in Poland. So far, 19 COVID have died 776 people and 5184 people have recovered</t>
  </si>
  <si>
    <t>Koalicja Obywatelska asked the Marshal of the Sejm, Elżbieta Witek, to convene an extraordinary session of the chamber. Prime Minister Mateusz Morawiecki would present information about the economic situation of the country during the coronavirus epidemic. During the conference, Jan Grabiec, MP, stated that the prime minister should listen to the voices of protesting entrepreneurs READ MORE IN THE REPORT, the deputy chairman of the finance committee, Izabela Leszczyna, appealed to the government to take into account the experiences of other countries when deciding to defrost the economy Yesterday in Warsaw in front of the Prime Minister's Chancellery there was a protest of entrepreneurs The spokesman of the capital city police, Sylwester Marczak, informed that 38 people were detained and that another 150 would be referred to applications for penalties to the Sanitary Inspection Deputy Minister of Development Robert Nowicki said on Polish Radio 24 that the April data of the Central Register and Information on Economic Activity show that the shield and anti-crisis shield is effective He added that by May 6, entrepreneurs submitted 3 million applications for assistance under the anti-crisis shield The ministry allocated over PLN 1,5 billion for loans for micro-entrepreneurs The Senate is working on the third version of the anti-crisis shield The new package of regulations provides, inter alia, to increase the protection of persons concluding contracts loan and credit facilities. It also provides for assistance for transport companies and further simplification of administrative regulations</t>
  </si>
  <si>
    <t>During a virtual trial on the Zoom platform, the Nigerian citizen Olalekan Hameed was sentenced to death. Human rights defenders found these circumstances cruel and inhuman. READ MORE IN THE REPORT Hameed was found guilty of murdering his employer's mother Court in Lagos sentenced him to death by hanging Hameed may to appeal the verdict but it is still not known whether he will use this option In connection with the coronavirus pandemic, the hearing was held via the Zoom platform The session lasted three hours.It was attended by, among others, Attorney General Hameed and his lawyer Human rights defenders from Human Rights Watch raised a protest claiming that sentencing to death during videoconferencing is cruel and inhuman They asked why the trial was not postponed The last three executions took place in Nigeria in 2016. Almost 3,000 people are on death row</t>
  </si>
  <si>
    <t>An eighty-year-old and two other men in their sixties infected with coronavirus and requiring permanent dialysis recovered from a dangerous infection and left the City Hospital No. 4 in Gliwice on Friday. We have very quickly launched a dialysis station in our clinic for patients who need this kind of help. After 14 days, thanks to a really huge effort of the medical and nursing staff, we have a huge success which makes us and our employees very happy and confirms that their hard and dangerous work makes sense, said the director and Przemysław Gliklich He informed that the oldest patient is 79 years old. The double study showed that everyone is negative, they have no symptoms, they can continue dialysis on an outpatient basis. They return as healthy people to their homes and families. every single name in Gliwice</t>
  </si>
  <si>
    <t>In the last 24 hours, 17 5 thousand people were tested for the presence of the coronavirus, the Ministry of Health reported. This is a record of the number of samples tested. A total of 443 5 thousand tests have been performed in Poland since the beginning of the epidemic. READ MORE IN THE REPORT In Silesia, where outbreaks of Covid 19 infections were detected in mines, collected during the past day more than a thousand samples for testing, said the deputy head of the ministry, Waldemar Kraska. The collected swabs were sent to laboratories in Poznań. This week, two additional laboratories in Silesia will be launched. As the deputy minister pointed out, preventive testing of miners may largely protect against further outbreaks of infections. At present, there are 121 in Poland laboratories with the capacity of 30,000 tests for coronavirus per day So far, the most tests per day were performed on May 1 16 6 thousand U FFFD U FFFD More than 17 5 thousand tests for coronavirus were performed during the day pic twitter com Izw8Q1uulz Ministry of Health MZ GOV PL May 8 2020 moreLike us Friday morning The Ministry of Health informed about 153 new cases of coronavirus infections. A 57-year-old man from Racibórz, who had comorbidities, died in the past 24 hours. In total, laboratory tests confirmed 15 2 thousand coronavirus infections in Poland So far, 19 died due to Covid and 5184 people have recovered. resizeIframe obj if obj contentWindow obj style height obj contentWindow document body scrollHeight px var iframe document querySelector map corona window addEventListener resize resizeIframe bind iframe media min width 1024px map corona height 640px function resizeIframe obj if obj contentWindow obj style height obj contentWindow document body scrollHeight px iframe document querySelector map corona window addEventListener resize resizeIframe bind iframe media min width 1024px map corona height 640px source TVP Info Ministry of Health coronavirus epidemic covid 19 tests laboratory research sample waldemar kraska ministry of health sars cov 2</t>
  </si>
  <si>
    <t>Poland introduced the strongest anti-crisis shield in the region based on quantitative easing QE assesses the ING bank The institution has just published on the methods of supporting the economy by Eastern European countries during the crisis caused by the pandemic and READ MORE IN THE REPORT Central and Eastern European countries belong to a selected group of emerging markets that can each other allow a response to the recession related to Covid 19 similar to developed markets, explains ING These countries use large fiscal packages supported by central banks' asset purchase programs in secondary markets to prevent the side effects of increased demand for loans, continues ING Poland implemented the largest fiscal program based on quantitative easing in the entire region, and in terms of the scale of anti-crisis shields, it ranks third behind Hungary and the Czech Republic, says ING. These measures implemented by Poland account for 11 3% of GDP. Warsaw has taken the boldest steps in terms of actions based on on redistribution with simultaneous implementation of expenditure on job protection maintaining household incomes and supporting companies Such a wide range would not be possible without the support of the central bank's QE program, the value of which may reach 8 4 to 10 4% of GDP, assesses ING So far, the expansionary program of the National Bank of Poland has not affected unfavorably on the Polish currency We explain this with strict control, money printing is strictly controlled by the state-owned bank BGK, so short selling PLN is not easy, we read in the report Over half of the demand for loans this year will be covered by bonds other than treasury bonds issued by BGK and the Polish Fund ING explains the development Strong support from the central bank in the Treasury bond market also prevents unfavorable currency fluctuations on the extensive QE program, assesses ING</t>
  </si>
  <si>
    <t>There will be no next stage of easing restrictions and unfreezing the economy from Monday, RMF FM reporters have discussed it during the Friday meeting at the Prime Minister's Office. The Government Crisis Management Team READ MORE IN THE REPORT As RMF FM informs, the government does not want to ease the bans from the next week because it is not yet known what effects have brought about in opening of shopping malls Next week it will be known whether this step has led to an increase in disease and then it will be possible to make further decisions. From Monday, shopping centers may be open provided that sanitary safety requirements are met. The cinemas in the physical activity zones, e.g. gyms, playgrounds, are still closed in the galleries trampoline parks as well as game zones and commercial islands Government Crisis Management Team chaired by Prime Minister MorawieckiM pic twitter com fiYNba9QZW Chancellery of the Prime Minister of Prime Minister According to the presented schedule, the third stage is to concern gastronomy, some establishments could be opened stationary with restrictions. The fourth stage provides for the opening of massage salons and solariums as well as enabling the operation of gyms and fitness clubs. Theaters and cinemas will also be opened, but in the new sanitary regime function resizeIframe obj if obj contentWindow obj style height obj contentWindow document body scrollHeight px var iframe document querySelector map corona window addEventListener resize resize resizeIframe bind iframe media min width 1024px map corona height 640px source RMF24 coronavirus covid 19 epidemic government crisis management team</t>
  </si>
  <si>
    <t>What is happening in Milan is a bit like a bomb, assessed Professor Massimo Galli from the Sacco hospital there. Local media published photos of the Navigli restaurant and entertainment district, where in the first days of easing the restrictions, crowds appeared. READ MORE IN THE REPORT Many people walk without masks on the Milan canals and does not respect the distance order, Galli told the newspapers La Repubblica and La Stampa that more checks were needed. He admitted that he wondered why there were no rapid presence tests and that would be useful. In the city, new infections are diagnosed with citizens who have finally been tested. people who have been infected for some time and who have not been diagnosed, explained Prof. Galli. Worried, he pointed out that it was possible to have the test carried out much earlier. Those who were told to sit politely at home with symptoms. An infectious disease specialist warned that Lombardi and threatens to close again in the event of an acute recurrence of the epidemic. In his opinion, a similar risk also applies to certain regions of Piedmont and Emilia Romagna. We do not realize it, but we are going through a great collective experiment. In the world history of a pandemic there is no case of getting out of it while it is still ongoing only with the help of masks and Prof. Galli noted with concern that the phase of partial easing of bans, which began on Monday, was misinterpreted by some as freedom for all.This very dangerous signal was added, adding that the threat of new outbreaks of infections still exists The virus may circulate unrecognized and the only barrier are masks and distance, it is not known how long will be needed, said Prof Galli</t>
  </si>
  <si>
    <t>PKN Orlen donated to the Vatican and the Apostolic Charity Office the means of protection necessary to fight the pandemic and the donation will go to the most needy who are under the care of the Pope's Allah, Cardinal Konrad Krajewski, the concern READ MORE IN THE REPORT PKN Orlen emphasized that thanks to the donated institution Jmużnik is the head of Jmużnik Papalki will be able to support the most vulnerable to contact with the pandemic, because protection measures will be provided to, among others, units of the Vatican Gendarmerie The Swiss Guard and, above all, homeless migrant patients in need of a nursing home, PKN Orlen donated protection measures necessary to fight the pandemic to the Vatican and the Apostolic Charity Office, and the donation will go to those most in need who remain under the direct care of the Pope's Allah, Cardinal Konrad Krajewski, announced on Friday the concern from Płock. He noted that the Ministry of Foreign Affairs and the Ministry of Foreign Affairs were involved in the coordination of activities. Polish embassy to the Holy See From the beginning of the pandemic, we have been actively involved in the fight against the spread, and in Poland, however, this unprecedented situation in which the world has found itself requires international solidarity. After the conversation between President Andrzej Duda and Pope Francis, we decided to support the activities carried out by the Holy See on for the most needy, said the president of PKN Orlen, Daniel Obajtek, quoted in Friday's announcement, the company donated 705,000 disposable masks 30,000 masks by the Polish company Brubeck 3 6,000 pieces of hand disinfectant with a capacity of 5 liters 3 2,000 pieces of liquid for surface disinfection with a capacity of 5 liters and 10,000 protective suits I would like to express my gratitude to the Polish authorities, President Andrzej Duda and the Management Board of PKN Orlen under the leadership of President Daniel Obajtek, for bringing humanitarian aid to the Holy See, which together with the Republic of Italy is struggling with pandas on COVID 19, said Janusz Kotański, the Polish ambassador to the Holy See, whose statement quotes the statement from the Płock concern</t>
  </si>
  <si>
    <t>Our country on the Rhine is presented as a safe place to spend this year's holidays. Will this chance not be wasted, the Rzeczpospolita is wondering. According to the daily, in the opinion of EU experts, Poland, next to France, Austria and the Netherlands, will be a country that should become popular this year among tourists from abroad. German deputy minister of economy Thomas Bareiss, Poland efficiently coped with the epidemic and You can also easily reach us by car avoiding mass transport, informs Rz According to the newspaper, in order not to waste a chance to overcome the crisis, tourist companies postulate a better information policy of the Polish authorities Foreign ones who would take Poland they have much more precise information as a holiday destination today, how they can spend with our neighbors, Mateusz Jarzębowicz, Product Director at Travelplanet, says in an interview with Rzeczpospolita. Dziennik also informs that an idea has appeared in Brussels y that every EU citizen who wants to go to another EU country would obtain a Covid 19 passport, which would be given in their countries after obtaining a certificate of good health before leaving.For now, Lithuania, Latvia and Estonia, without waiting for EU recommendations from Brussels regarding the opening of borders, created the Baltic Sea a bubble in which the inhabitants of these three countries can move without any problems When the signal to open the borders comes, all three countries intend to open at the same time Croats want to start by admitting foreign tourists to regions away from large cities But together with the Czechs and Slovaks they also have the idea to create a safe the corridor to the Adriatic Sea Cyprus will start accepting tourists from July and only from those countries where it has been smashed. The Greeks want to do the same, writes Rz</t>
  </si>
  <si>
    <t>The players of the English Premier League will not be able to enjoy the goals together to reduce the risk of infection with em, reports the British daily The Telegraph They will also be prohibited from exchanging drinking shirts from one water bottle and spitting. READ MORE IN THE REPORT Journalists from The Telegraph refer to the Premier League protocol to which they had insight He describes the new normality in English after the resumption of the competition These and other restrictions may apply even for 12 months English has been paused for almost two months due to a. So far, there is no official date to resume the games, although the probable date is mid-June. On Sunday, the Prime Minister of Great Britain Boris Johnson is to announce a decision whether the country's current restrictive isolation regulations will be maintained or will be gradually relaxed So far, more than 200,000 cases of em infection have been detected there and over 30,000 people have died from COVID 19, according to official data. eIframe obj if obj contentWindow obj style height obj contentWindow document body scrollHeight px var iframe document querySelector map corona window addEventListener resize resizeIframe bind iframe media min width 1024px map corona height 640px</t>
  </si>
  <si>
    <t>The Ministry of Health informed on Friday about another 153 confirmed cases in Poland One patient with COVID died in the last hours as a result of the infection 19 READ MORE IN THE REPORT New cases concern Śląskie 71 Dolnośląskie 22 Wielkopolskie 10 Opolskie 9 Pomorskie 9 Małopolskie 9 Świętokrzyskie 8 Kujawsko Pomorskie 5 Zachodniopomorskie 4 lubelskiego 3 podkarpackiego 2 warmińsko mazurskiego 1 The resort said that one infected patient died in the last hours. This is a 57-year-old man from Racibórz. He had comorbidities. The total number of people infected with em is 15,200. 756 patients died. 104,024 people were covered and 17,540 people were under epidemiological supervision</t>
  </si>
  <si>
    <t>Scientists warn of another pandemic that may be caused by changes on earth Research shows that global warming and hence melting can release microorganisms that we do not know and which can be very dangerous. Bacteria that were frozen thousands of years ago may have diseases unknown to mankind. If they are released, they could trigger another pandemic. The world has a very real prospect that ancient viruses and bacteria that have long been lying dormant under the ice will get new life thanks to changes in u and defrosting the Arctic, he told the portal dailymail co uk Dr. Dennis Carroll, who deals with my permafrost W According to the scientist, mankind should learn from the coronavirus pandemic. According to him, some precautions should be kept forever, especially as the Arctic may be ice-free one day Last week, experts revealed that the Arctic Ocean surrounding the North Pole will be ice-free in the summer before 2050 even j If the temperature rise is controlled, the study of the impact of different levels of carbon dioxide emissions on Arctic ice has shown that it will continue even with a strong reduction in greenhouse gas emissions</t>
  </si>
  <si>
    <t>Mercury-nominated valued British You are dead After being infected with em he fell into a coma Fans are devastated by his death one of its organizers wrote on the fundraising site for treatment. READ MORE IN THE REPORT The fundraiser started at the beginning of April, when Ty and Ben Chijioke was admitted to the hospital with due to medical complications related to Covid 19 To temporarily rest the body and allow it to regenerate put into a coma gives bbc com In mid-April, your condition improved and he was transferred from the intensive care unit.However, a few days ago, while still in hospital, he fell ill with pneumonia His body was no longer able to fight, writes the fundraiser Diane Laidlaw Ben Chijioke was born in 1972 in London Although his family was planning to become a doctor or a lawyer, he fell in love with e In the mid-90s he found a job as a sound engineer and began recording his own songs. Awkward's album was released in 2001, but the mainstream's attention was called The Upwards album rose on him, a mixture of afro funk, Jamaican dub and Lanosian inserts.Then he recorded three solo albums, the latest of which was A Work of Heart from 2018.</t>
  </si>
  <si>
    <t>Each country has a barrel of beer that has been drank to drink. The question is whether you will drink it at once or will you try to do it slowly, said Captain Jacek Siewie, MD, the commander of the Polish medical training mission in Chicago, which a few days ago returned from the USA. Earlier, a team of Polish doctors also helped in Italy The guest of the program We are going, quoting the words of an Italian doctor, vividly explained that the approach to the risk related to em is of key importance because it may turn out that each country has the same number of people who fall ill in relation to the number of inhabitants READ MORE IN THE REPORT</t>
  </si>
  <si>
    <t>White House employees will be tested daily for presence and this decision was made after finding an infection in a soldier who had direct contact with Donald Trump. The White House announced that the American leader would not be quarantined. READ MORE IN THE REPORT A soldier serving in the White House who belonged to Donald's personal service Trump felt bad on Tuesday He had a presence test on Wednesday and he tested positive. On Wednesday and Thursday, the American Vice and Vice Mika Pence was tested and the tests were negative. I had little direct contact with this gentleman. I know who a good man is, said the American Donald Trump announced that from then on, White House employees will be tested on a daily basis. So far, such tests have been carried out once a week. Daily tests are to cover employees and guests of the White House who may stay in the same zone as the White House medical team is also preparing guidelines on so far they have been worn mainly by lower-level officials, but Secret Service agents and close advisers have not worn them</t>
  </si>
  <si>
    <t>This year in France, the end of World War II will have a unique character. This is due to the quarantine related to the epidemic and this year's celebrations will take place without the public. The President of the Fifth Republic, Emmanuel Macron, is forbidden to gather, according to tradition, will lay a wreath on the Tomb of the Unknown Soldier at the Arc de Triomphe on On Etoile Square, the Head of State will be accompanied by a small group of Prime Minister Edouard Philippe, representatives of the Ministry of the Army and military authorities, as well as the Mayor of Paris, Anne Hidalgo. society encouraged the French and the French to celebrate this day by hanging a tricolor French flag on balconies or windows on May 8 is the anniversary of the end of World War II celebrated by the world of Western democracy on May 7, 1945 in Reims at 2 4 1 Nazi Germany signed an act of surrender</t>
  </si>
  <si>
    <t>In the Śląskie Voivodeship, which is currently at the forefront of the coronavirus statistics, the number of newly recorded infections has slightly decreased During the last 24 hours, it was 116, while the day before 157 Four people died The most difficult situation is in Silesian mines, where new epidemic outbreaks appear. who will collect samples from miners READ MORE IN THE REPORT 142 people infected with coronavirus have died since the beginning of the epidemic in Silesia Since Thursday, this number has increased by 4 In the hospital in Racibórz, a 43-year-old man from Częstochowa, 71-year-old patient from Rybnik and 71-year-old from Tarnowskie Góry, have died In the hospital in Kędzierzyn Koźle, an 87-year-old man, a resident of Czechowice Dziedzic, died The data of the provincial sanitary and epidemiological station provided on Thursday afternoon shows that 5,341 people are currently under home quarantine in Silesia. 6,381 people are under sanitary and epidemiological supervision. On Thursday, the Ministry Health informed a total of 324 new infections in the country There were also 22 more deaths. So far, in Poland, the number of infected is 15,047, 755 people have died In the Silesian voivodship since the beginning of the SARS CoV 2 epidemic, a total of 3,063 people have been infected. 142 people died of Covid 19 So far, 710 recoveries have been recorded in Silesia, this number has increased in the last 24 hours by another 44 people who have defeated Covid 19 TDF will help with testing TDF soldiers have launched a mobile point for collecting samples for coronavirus in Gliwice, the head of the Ministry of National Defense, Mariusz Błaszczak, announced via Twitter. In the near future, they will collect samples from 1,200 miners from the Sośnica Coal Mine. WOT soldiers have just launched a mobile sampling point for coronavirus in Gliwice. In the near future, they will collect samples from 1,200 miners from the Sośnica Coal Mine pic twitter com FdlZ7R6onw Mariusz Błaszczak mblaszczak May 7 2020 The number rose to 44 on Thursday two employees of the Zofiówka mine in Jastrzębie Zdrój are also infected by the miners from the Pniówek mine in Pawłowiy, in whom research has confirmed that it is more difficult to get coronavirus infection at the court. The Hill see more Coronavirus significantly hindered work in some Silesian mines where infection was confirmed in several hundred employees, some of them stopped mining for this reason According to recent data, the presence of coronavirus has been confirmed in 384 employees so far in 384 employees, 17 cases more than on Wednesday Quarantine was covered 1,516 people According to the latest information, by Thursday afternoon in the Bobrek Piekary mine owned by Węglokoks Kraj, 67 cases of infection were confirmed among the plant's employees and 58 people were quarantined. Bniku Gliwice and Katowice, where the highest number of coronavirus cases was recorded in mining, are undergoing screening for the presence of SARS CoV 2 Until Sunday, the tests will cover almost 4,000 miners who do not have symptoms of infection source wsse katowice pl coronavirus śląsk voivodeship śląskie katowice mines miners infections convalescents</t>
  </si>
  <si>
    <t>In Mazowsze, according to the data from the provincial sanitary station, em infection in 36 people has also been confirmed. Two more deaths related to Covid have been recorded. 19 In total, 2,709 cases of infections have been reported in the province, including 217 fatalities. The number of convalescents is growing at the same rate. READ MORE IN THE REPORT The deceased are a 75-year-old patient hospitalized in Warsaw and an 86-year-old man from Radom. The Provincial Sanitary and Epidemiological Station reported that in the last 24 hours the number of em cases was 36, which means that except for Wednesday, when 78 infections were recorded, the increase in patients with Covid 19 remains at a constant level. New cases on Thursday were reported by the sanitary and epidemiological station in Przasnysz 8 The remaining cases of Covid 19 from the previous reporting day were reported in the poviats of Białobrzeg 4 Gostyniński 1 Pruszkowski 1 Pułtusk 3 Radom 5 Siedlecki 3 Sokołów 1 Warsaw 6 Wołomin voivodeship 4 In total, in Mazowieckie voivodship 6 Wołomin were informed Demand for 2709 confirmed cases of em On Thursday, the Ministry of Health informed a total of 324 new infections in the country There were also 22 more deaths So far in Poland, the number of infected is 15 047, 755 people have died According to the calculations of the Masovian Sanepid in hospitals under surveillance, the aim of excluding Covid 19 is 514 People Epidemiological supervision covered 3354 and quarantine 9256 people in the voivodship On Thursday, the number of convalescents increased by 63. This means that in the entire region already 1083 people defeated Covid 19 Mazowieckie voivodship no longer occupies a leading place in epidemic statistics. rose to 3063 on Thursday</t>
  </si>
  <si>
    <t>In a personal message, the leader of North Korea, Kim Jong Un, congratulated Chinese President Xi Jinping on his success in the fight against EM, the official North Korean news agency KCNA READ MORE IN THE REPORT Kim conveyed the recognition of the Chinese leader for using the chance to win the war against an unprecedented epidemic while maintaining a strategic position and tactical control of the general situation and at the same time leading the nation and the party, North Korea as one of the few countries in the world did not report any confirmed infection with em After the outbreak, and in China, the Pyongyang regime tightened border controls and ordered all citizens of countries affected by the virus a 30-day quarantine As reported by the Reuters Agency at the beginning of March, dozens of diplomats were taken from North Korea by airplanes. Some observers doubt that there would be any case of infection in this country, taking into account the poorly developed medical infrastructure and the facts. t that a large number of infections were recorded in neighboring China and South Korea</t>
  </si>
  <si>
    <t>Police officers of the Central Bureau of Investigation and investigators from the District Prosecutor's Office in Świebodzin defeated those involved in smuggling tobacco from Germany to Poland and processing it into cut pieces for the production of counterfeit cigarettes. The head of the group and four of his companions were detained. Two domestic tobacco plants were liquidated and 10 tons of raw material were seized. the beginning of the year, even before the coronavirus pandemic The findings of the Central Bureau of Investigation and the District Prosecutor's Office in Świebodzin show that in Lubuskie and Greater Poland there is an operation producing slices for illegal cigarette factories. Criminals bought in Germany and smuggled it to Poland. The raw material went to the domestic tobacco in the Lubskie Voivodeship, which was discovered by CBŚP officers. In April, policemen and KAS officers who supported them intercepted a transport of raw material from Germany. Over 6 5 tons were hidden in a truck officially carrying insulation wool In addition, the contraband was carried by a driver without authorization to drive such cars. ali also another tobacco cutter, this time hidden on a property near Nowy Tomyśl In total, from January to the end of April, 10 tons of illegal tobacco were seized. Five people, including the boss, were detained. The suspects were accused of acting in an organized criminal group and smuggling tobacco or illegally manufacturing tobacco products exposing the State Treasury to losses of PLN 5 million Boss is threatened with up to 10 years in prison and his subordinates up to five years During the actions against the aforementioned group, a car thief was arrested, pursued by an arrest warrant for theft in Poland and Germany, Audi Q7 worth PLN 150,000 recovered stolen in January in Wrocław</t>
  </si>
  <si>
    <t>A 32-year-old American woman dissatisfied that she was removed from a McDonald's restaurant in the American city of Oklahoma City opened fire on its employees, injuring four people, local police reported on Thursday. READ MORE IN THE REPORT The incident took place on Wednesday late in the evening local time Due to the pandemic and offers its dishes only to take away without the possibility of consumption inside the restaurant, however, the woman went inside the restaurant and despite the requests of the employees, she did not want to leave her.Then the staff pushed her 32-year-old out of the door, but she did not give up and after a while she appeared again in the restaurant but with a gun in her hand Woman opened fire on employees injuring four of them. The injuries do not threaten the life of any of the injured. The attacker was arrested by the police</t>
  </si>
  <si>
    <t>Due to a cancellation on Thursday, this year's edition of the Notting Hill Carnival, held in London for over 50 years of the Caribbean culture festival. About a million people participated in the event every year. READ MORE IN THE REPORT It was not easy to make this decision, but the reality of the Covid 19 pandemic and the way it is how it has developed means that it is the only safe option, the organizers stated.They added that they are working on an alternative event that would take place on the same weekend, i.e. August 31, and information on this subject should be presented soon. This is the first case that has been taking place since 1966 r in London's Notting Hill, the event has been canceled A small festival initially organized by Caribbean immigrants to manifest their culture and fight racial prejudice has become one of the world's largest outdoor events and one of the most important tourist attractions in London. Thursday, the balance in the UK because 30,615 people have died so far.On Sunday, Prime Minister Boris Johnson is to announce a plan to gradually lift the restrictions introduced to stop the epidemic, but as announced it will be done very carefully, so it should not be expected that mass events with the participation of audiences were possible already in the summer</t>
  </si>
  <si>
    <t>The Federal Association of Research and Information Centers on Antisemitism RIAS, operating in Germany, reported that 1,253 incidents of an anti-Semitic nature were reported in 2019 in four German federal states As noted by the crisis related to the coronavirus epidemic favors the propagation of conspiracy theories In Berlin, 881 such incidents were registered in Brandenburg 138 in Bavaria 178 and in Schleswig-Holstein 56,200 were reported from the other 12 federal states, but last year there was not a single RIAS agency on their territory.It is obvious that in this case we must assume that a very large number of unreported incidents are not covered by our knowledge, noted Benjamin Steinitz, head of the Federal Association of RIAS. him, anti-Semitic accusations and insults appear not only on the Internet but also in public space, for example during demonstrations against anti-coronavirus restrictions. Some participants of the so-called hygienic demonstrations in Berlin and other countries unvaccinated or opposed to vaccinations in the middle of trade unions wearing masks in the middle of unvaccinated or against vaccinations in Bavaria Restrictions on leaving home is a social holocaust The development of the situation is very frightening, says Joshua Vogel, who runs the documentary and information center in Schleswig-Holstein. According to him, anti-Semitic prejudices are visible not only on the extreme right, but also spread among the political center As Steinitz emphasizes in 2019, the greatest impact on social perception in 2019 was caused by the attack on the synagogue in Halle carried out on the Yom Kippur Jewish religious holiday.However, an act of extreme violence against a Jewish woman was also committed in Bavaria and in Berlin, a man armed with a knife tried to break into the synagogue. Such events prove that anti-Semitic perpetrators are a potential mortal threat. RIAS distinguishes five forms of expression in the first of which is putting Jews outside their own environment a social example of which is the use of the word Jew as an insult The second form are anti-Semitic stereotypes with a religious background, including blaming Jews for the death of Jesus Christ, which is defined as anti-Judaic In turn, ascribing special political and economic influences to Jews, which is preached by conspiracy theories, constitutes modern Anti-Semitism of the era after the Shoah, it concerns the attitude towards Nazi mass crimes, for example, efforts to remove them from collective memory The fifth form is anti-Semitic stereotypes hostile to the state of Israel, i.e. about Israel</t>
  </si>
  <si>
    <t>Warsaw policemen summarized their actions during the Thursday protest of entrepreneurs Officers preventively detained 37 people, more than 150 people were identified, against whom applications will be sent to the sanitary inspection Entrepreneurs from many regions of Poland came to Warsaw to protest against the freezing of the economy due to the coronavirus pandemic At first they traveled around Dmowski Roundabout, then they walked along Aleje Ujazdowskie and stopped first in front of the Sejm and then in front of the Chancellery of the Prime Minister As the press spokesman of the Warsaw Commander of the Capital City Police said, Sylwester Marczak, during the protest, officers identified more than 150 people During the protest, applications for punishment will be sent to the sanitary inspection, said the police officer. also 54 vehicles. In the event of violations of road traffic regulations, 10 penalties were imposed, four applications will be sent to the court. Seven IDs are detained According to the registration office, the liquidation of the town of protesters began in the night of Thursday to Friday. In the event of the night protest, we had to deal with absolute breaches of all safety rules, said the press spokesman of the Warsaw Police Commander Many restrictions were introduced to limit the spread of the coronavirus and the protesters' behavior should be described as extreme The police officer emphasized disrespectfully. He also pointed out that there is no consent to this type of attitude. The officers preventively detained 37 people who were transported to units in the capital garrison, where the documentation necessary to submit motions for punishment to the court would be prepared, adding that 129 will be sent to the court for Thursday's protest. requests for punishment Earlier, the KSP spokesman informed about the detention of one of the persons who participated in the protest. Ionariusz Participants in the protest demanded a meeting with Prime Minister Mateusz Morawiecki They appealed for unfreezing the economy and effective help for entrepreneurs The protest was attended by, among others, presidential candidate Paweł Tanajno</t>
  </si>
  <si>
    <t>The Capital City of Warsaw preventively detained all persons who had overtaken the Chancellery of the Prime Minister, the Polish Press Agency found out The information was confirmed by the press spokesman of the Warsaw Commander of the Warsaw Police station Sylwester Marczak. They will spend the night in this place. Participants demanded a meeting with Prime Minister Mateusz Morawiecki. They appealed for unfreezing the economy and effective help for entrepreneurs As PAP found out, on Thursday night, the liquidation of the town started on Friday. The press spokesman of the Capital Police Commander of Nadkom, Sylwester Marczak, said many restrictions were violated in order to limit the spread of the coronavirus, and the behavior of the detainees should be described as extremely bad He also emphasized that there is no consent to this type of attitude.Hence our reaction.All people will be preventively detained and then transported to units in the capital garrison, where the documentation necessary to submit motions for punishment will be prepared to the court, he added Earlier, the KSP spokesman informed about the detention of one of the people who participated in the protest. The reason for the detention was a violation of the bodily integrity of the officer</t>
  </si>
  <si>
    <t>While analyzing the sources of infection, scientists have more and more evidence that it is more difficult to get infected outside, writes The Hill portal. Experts encourage people to leave the house and gradually defrost the economy, but they call for caution. According to the rules, contamination in the open air is much less likely than indoors, they believe These reports, as The Hill points out, may accelerate the process of opening beaches or parks Unless these places are crowded, Tom Frieden believes, former director of the US Center for Disease Control and Prevention, CDC, should serve active leisure Let's enjoy nature It's good for us and the risk of infection is very low convinces Research suggests that outdoor traffic at higher temperatures carries less risk than that in closed rooms Scott Gottlieb from the US Food and Drug Administration FDA His In their opinion, the authorities should strive to relax the rules and allow for business activities outside However, even on the beach you need to be careful People who do not live together should keep a distance of at least two meters from each other and avoid such contacts as, for example, during a volleyball game in which one ball is used warns Eleanor Murray professor of public health at the University of Boston. Sports fields and playgrounds should be closed, points out Experts explain that there will be a very short distance between people and droplets exchange due to, for example, coughing or sneezing, otherwise the wind quickly crushes the particles of exhaled air in which the virus may be present and makes it much more difficult to transfer the disease to another person. The risk is much greater in closed rooms. The risk, especially before the approaching summer, is increased by air conditioning, thanks to which the virus can remain in the air. The state of New York mostly hit people who complied with the order to stay at home, said on Wednesday the governor of the state Andrew Cuomo. Data from over 100 hospitals show that 18% of detected em infections occur in retirement homes, 2% in the homeless and less than 1% in prisons 66 percent are people who stayed at home, which is shocking for us, explained Cuomo He emphasized that this statistic applies to people who adhered to the rules of isolation and literally stayed at home</t>
  </si>
  <si>
    <t>10 billion zlotys in less than a week after the launch of the Financial Shield PFR flowed in the form of subsidies to 50,000 companies employing over 500,000 employees, Prime Minister Mateusz Morawiecki announced on Thursday. to 50,000 companies employing over 500,000 employees wrote the head of the government on Facebook We save jobs to restart the Polish economy as soon as possible Thank you Polish Development Fund Shield works We are not slowing added Morawiecki The new aid program with a total value of PLN 100 billion is addressed to approx. 670 thousand Polish enterprises that have suffered as a result of the coronavirus pandemic The condition for obtaining support under the PFR Financial Shield is to operate as of December 31, 2019 and not to pay arrears with taxes and social security contributions</t>
  </si>
  <si>
    <t>The 20-year-old from Oświęcim got a text message and that he had to pay extra 50 groszy for the disinfection of the parcel due to the coronavirus epidemic. He waited for a package with shoes for his girlfriend and clicked the link that was in the SMS, he tells tvp info asp staff Małgorzata Jurecka from KPP in Oświęcim From his account all money disappeared It all started with such an SMS and Welcome Your package has been sent for mandatory disinfection Please take immediate steps here was a link to a website created by criminals The 20-year-old clicked on this link and was redirected to the alleged website of his bank W in fact, he came to the website through which his data was fraudulently resembled that of his bank.However, the numbers he entered went into the hands of fraudsters who took all the money from his account over 6,000 zlotys. Officers warn that the criminals are very accurate and pay attention to all the details. Transfers that taken with accounts of the defrauded in the end had 50 groszy to distract from the actual amount of the transaction Police officers are looking for criminals They urge to read the messages carefully and not to click without checking the credibility of the link</t>
  </si>
  <si>
    <t>However, after the decline in the number of new em infections, the South Korean authorities eased social distancing, however, the Ministry of Health warned on Thursday that a second wave of the epidemic is almost inevitable and that a new normality must be prepared. READ MORE IN THE REPORT It will not be easy to end the COVID 19 wave until a vaccine or a cure is developed We will have to recognize that the second wave is almost inevitable said the spokesman of the Ministry of Health and Social Welfare Son Joung Rae, quoted by the Yonhap agency. several hundred infections a day So far, 256 patients have died. Due to the decline in the number of new infections, the authorities have eased the two-month social distancing campaign and announced on Wednesday entering the quarantine phase in everyday life, which allows residents to be socially and economically active. Schools closed due to the epidemic are expected to gradually resume school activities from next week. Some parents welcome the decision, but some still fear the possibility of infection and demand further delay in returning students to school, Yonhap said. run by the presidential palace in Seoul, there were at least 30 petitions calling for reconsideration of the date of opening schools. One of them was signed by more than 20,000 people by Thursday. self-assess your health in terms of symptoms of em infection It is also possible to learn from home until the epidemic alert in the country is reduced</t>
  </si>
  <si>
    <t>We have 166 new and confirmed cases of coronavirus infection, the Ministry of Health said on Thursday afternoon, the Ministry of Health Resort also informed about 18 more fatalities of the pathogen and announced that in connection with the report on 17 incorrectly reported cases on May 5, they were deducted from the statistics. 15,047 people were found to have coronavirus in Poland, 755 of them died READ MORE IN THE REPORT The Ministry of Health announced on Thursday afternoon about 166 new coronavirus infections, the number of confirmed cases exceeded 15,000 Resort said that another 18 people died, a total of 755 deaths have been recorded so far New confirmed by research laboratory cases concern people from the Łódzkie voivodships 59 Śląskie 38 Mazowieckie 36 Małopolskie 9 Dolnośląskie 8 Opolskie 5 Świętokrzyskie 3 Zachodniopomorskie 2 Pomorskie 2 Podkarpackie 1 Lubuskie 1 Wielkopolskie 1 Lubelskie 1 MZ stated that 18 people of the age have died from 30 to 97 years The deaths took place in, among others, Racibórz, Szczecin, Kędzierzyn Koźle Łomża, Radom, Warsaw, Grudziądz, Łańcucie, Poznań and Kraków. statistics The number of confirmed infections so far amounts to 15047 people 755 of them died 1 4 We have 166 new and confirmed cases of infection coronavirus from the Łódzkie voivodships 59 Śląskie 38 Mazowieckie 36 Małopolskie 9 Dolnośląskie 8 Opolskie 5 Świętokrzyskie 3 Zachodniopomorskie 2 Pomorskie 2 Podkarpackie 1 Ministry of Health MZ GOV PL May 7 2020 4 4 In connection with the report submitted by WSSE Łódź on 17 incorrectly reported cases on May 5, we subtract them from the statistics Number of people infected with coronavirus 15 047 755 all positive cases including the deceased Ministry of Health MZ GOV PL May 7 2020 function resizeIframe o bj if obj contentWindow obj style height obj contentWindow document body scrollHeight px var iframe document querySelector map corona window addEventListener resize resizeIframe bind iframe media min width 1024px map corona height 640px hang more Like us function resizeIframe obj if obj contentWindow obj style height obj contentWindow document body var iframe document querySelector map corona window addEventListener resize resizeIframe bind iframe media min width 1024px map corona height 640px source MZ pap coronavirus poslka covid 19 coronavirus map coronavirus statistics coronavirus new cases ministry of health coronavirus deaths</t>
  </si>
  <si>
    <t>Screening among the residents of Moscow shows that 300,000 people in the Russian capital have contracted the coronavirus, said the mayor of the city, Sergei Sobyanin. According to official data, the infection has been confirmed in over 92,000 people in Moscow. READ MORE IN THE REPORT It is clear that there are actually more people in the city. through screening tests, it is about 2 2 5 percent of the total population of Moscow and in terms of the number of about 300 thousand people Our task is to capture these people as much as possible, said Sobianin on state television Rossiya 1 Mer emphasized that on Thursday more cured patients were discharged from hospitals in Moscow than new ones were admitted Sobianin also argued that the number of infected people requiring hospitalization in Moscow had not increased over the last two weeks.He also informed that wearing protective masks and gloves will be obligatory in public transport. This is related to the mayor's decision to resume work on May 12, industrial plants and b femoral ball in the capital A day earlier on Wednesday, Sobyanin announced that the requirements of self-isolation in Moscow will not be lifted after May 11 Earlier, the authorities allowed to ease restrictions if the epidemic situation improves. Independent media reported on Wednesday that hundreds of thousands of express antibody tests purchased by Moscow's mayor at the end of April proved to be low quality The tests were made in China and not in the Netherlands, as reported by the manufacturer Research of the company's tests carried out in Western countries showed their insufficient sensitivity, the portal Meduza reported</t>
  </si>
  <si>
    <t>This production in Germany fell in March by more than 9 percent compared to the previous month, the Federal Statistical Office reported. This is the largest monthly decrease since the start of regular measurements in January 1991. It is related to the epidemic and which forced various industries to limit production READ MORE IN REPORT The fall in production in March was much greater than expected by experts from renowned economic institutes Instead of the expected decline by 7 4%, there was a drop by over 9%. Due to the crisis caused by the em, the production had to be limited by the industry or power industry. Energy production in March decreased by 6% compared to until February Dropped by a third in the automotive industry There was also a sudden drop in production in the clothing, pharmaceutical and printing industries Federal economies predict that April data will be even more pessimistic. On Wednesday, the federal government together with prime ministers of all federal states in order to save the German economy. implemented another degree of easing the limitations of social life. It is part of the gradual defrosting of the economy</t>
  </si>
  <si>
    <t>The commander of the 14th West Pomeranian Territorial Defense Brigade, Colonel Grzegorz Kaliciak, called for joining the ranks of the Territorial Defense Forces. from the very beginning, we are here and we help veterans, veterans, DPS hospitals, so to the public, Colonel Kaliciak told journalists. He added that epidemic restrictions are gradually diminishing, which also applied to procedures related to joining the ranks of territorialsów Online application must be submitted to the Military Supplementary Command, contact by phone and representatives of the military administration will take you further You have to take into account, of course, that there will be complications with the tests in the psychological laboratory, which is subject to sanitary restrictions. If someone is willing, he must report as soon as possible, indicated by Kaliciak, the Commander from the achodniopomorska brigade of the TDF noted that all the time training is being carried out in the barracks The training also slowed down, but from the command we have information that from June we are trying to return to normalcy Of course, we do not put aside or the tasks that have been set before us, emphasized the West Pomeranian territorial for the ninth time on Thursday transport food for the charges of Caritas of the Archdiocese of Szczecińsko Kamieńska Similar transports of personal protective equipment as part of the Resilient Spring campaign, TDF soldiers organize, among others, for communal centers and family and non-governmental organizations. Their tasks also include taking care of the Home Army veterans and the elderly, they also take part in preventive patrols with policemen More than 200 soldiers serve in the 14 West Pomeranian Territorial Defense Brigade. this is what they expect from us, said Kaliciak</t>
  </si>
  <si>
    <t>In the Provincial Specialist Hospital in Olsztyn, a healthy child was born by a woman who fell ill and the girl was born through her mother and the newborn feel well READ MORE IN THE REPORT Sabina Jaguszewska from Kurzętnik gave birth to a daughter at 3 a.m. on Sunday, May 3 Childbirth by caesarean section was performed by dr Alicja Mankiewicz We decided to use this method for gynecological reasons. Everything went smoothly, both mother and baby Ursula are feeling well, said the head of the Gynecology and Obstetrics Department, Tomasz Waśniewski, Mrs. Sabina was taken to the provincial hospital from the hospital in Ostróda, where she was treated with Covid 19 in the infectious ward. her husband was also there. The patient was admitted to the Gynecology and Obstetrics Department at the Provincial Hospital on April 9. Immediately before admission, Mrs. Sabina underwent two negative tests. Appropriate procedures were applied. isolation and personal protective equipment provided in such situations Mrs. Sabina spent the next weeks in the hospital in Olsztyn We decided about the date of delivery by caesarean section and we carried it out in the morning last Sunday explained Dr. Janina Lipińska, deputy head physician who looked after the first patient cured for giving birth in this hospital The patient said that she was feeling very well and that she was taking care of her little daughter who was in the same room with her</t>
  </si>
  <si>
    <t>The Territorial Defense Forces launched a mobile presence sampling point in Gliwice and where the respondents will be informed on Thursday by the head of the Ministry of National Defense, Mariusz Błaszczak, READ MORE IN THE REPORT WOT soldiers have just launched a mobile point for sampling for presence in Gliwice and they will take samples from 1,200 miners in the near future from Kopalnia Węgla Kamiennego Sośnica informed on Thursday on Twitter Błaszczak Earlier, the head of the Ministry of National Defense announced that on Thursday 9,784 soldiers and military employees as well as 1,765 units of equipment will be involved in the fight against him Soldiers from March take part in activities to slow down the epidemic Together with the police, they patrol the streets and check places quarantines transport food and personal protective equipment take care of veterans and medical families support the Border Guard 14 military hospitals and five preventive medicine centers are ready The army has already launched seven laboratories to perform tests, including two mobile ones</t>
  </si>
  <si>
    <t>Responsible for the majority of cases of Covid 19 in the world and Scientists note that this does not mean that it is more contagious than other variants of the virus, although this is what the first research results suggested, perhaps it was simply more fortunate. READ MORE IN THE REPORT All viruses naturally mutate Mutations by themselves in themselves they are nothing bad and there is no indication that SARS CoV 2 mutates faster or slower than expected, said the Reuters Agency biologist from the Institute of Genetics of the University of London, Prof. Francois Balloux. He added that so far we cannot say whether SARS CoV 2 is becoming more lethal and contagious Research by scientists from the national laboratory in Los Alamos in the USA shows that one particular mutation known as D614G has become the dominant strain of this virus in the world. The article has not yet been reviewed by other researchers, but it can be read on the Internet since last week. Thursday Business Insider many scientists around the world note j However, the mutation described in these studies may not necessarily be more dangerous and contagious than others.The D614G strain began spreading in Europe in late February, and as it moved to other areas, it quickly became the dominant strain of the virus there. According to the Los Alamos researchers, this could have been a proof of this. that this strain is more contagious than the original version of the virus that originally spread in China It's not really easy to show commented for Business Insider this assumption University of Basel geneticist Emma Hodcroft According to the virologist Trevor Bedford quoted by the portal, there are two possible explanations for the dominance of this particular varieties and in the world One is the adoption of the hypothesis of American scientists about its greater contagiousness, which, according to a scientist, should be taken with great caution because the fact that a particular type of virus is more common does not necessarily mean that it is easier to spread from person to person. the dream of the dominance of one of the mutations is such that, according to Bedford, the D614G strain was simply more fortunate than other varieties, and this is because it was created shortly before it moved to Europe and from there to the USA to the areas where it was used much later than in Asia radical measures limiting the progression of the disease Business Insider quotes Twitter entry epidemiologist Angie Rasmussen The old saying that correlation does not equal causation applies here If you only look at the red sequence of the genetic code you are not able to show the effect that this particular mutation has on transmission</t>
  </si>
  <si>
    <t>Three bodies were found by police officers called in a shootout in the Californian city of Visalia The perpetrator or perpetrators fled The incident took place at night from Tuesday to Wednesday in a town located about 60 km southeast of Frasno Sergei Celestina Sanchez from the Visalia Police Department reported that Golden West High School killed three young men Media informs that the victims are 18-year-old Isaiah Rule and Blake Medeiros and Jose Carlos Hernandez Pena, a year older, All three have been shot The police have not selected the suspects So far it is too early to speculate about the possible motive of the crime, Sanchez said The officer indicated that the teenagers were not students in the area where they died The school itself was closed due to the coronavirus epidemic. Visalia, over 130,000, is located in the San Joaquin Valley, surrounded by olive and citrus groves. Sanchez emphasized that it is a quiet city and such crimes have not been heard here before Nobody doesn't remember that for something similar to happen here</t>
  </si>
  <si>
    <t>The decontamination gate developed by scientists and graduates of the Silesian University of Technology in Gliwice was in the finals of the international competition Healing Solutions for Tourism Challenge informed the university The gate is already operating in two Silesian hospitals. READ MORE IN THE REPORT Over 1 thousand teams from over 100 countries participated in the competition. among the nine finalists We are very pleased with this news This is a huge international success of the entire team from the Silesian University of Technology and our startup WAAM As a research university, we support this project and other inventions and solutions created at the Silesian University of Technology and help We launched the fight against the coronavirus epidemic several possibilities of financial support for the conducted research, said the rector of the Silesian University of Technology, prof. Arkadiusz Mężyk. The aim of the competition was to identify the most innovative startups and initiatives whose activities contribute to reducing the negative effects of the state of e pidemas in the field of tourism and may support travelers, entrepreneurs and authorities The recruitment process consisted of two stages, in the first, applications were selected, in the second, they were assessed by a committee of experts Gate was assessed in the Healing for prosperity category, applications in this area were to include economic and economic activities with potential in the tourism industry, both in the short and long term The idea was submitted to the competition of the World Health Organization and the World Tourism Organization by the WAAM startup made entirely of graduates and employees of the Silesian University of Technology. The Silesian University of Technology and WAAM technology startup have been involved in the project from the very beginning. research on disinfectants and their effectiveness in conditions in which they will have to be effective, i.e. spraying. WAAM engineers who are also graduates of the Silesian University of Technology began to design and build the gate. Eight people are working in the project, but the team is enlarged, said project coordinator Dr. Magdalena Bogacka from the Faculty of Environmental and Power Engineering of the Silesian University of Technology. Our gate is already working in two hospitals. Further installations are planned, but a lot depends on how much we manage to collect funds for their construction. Demand it is certainly very large We receive a lot of inquiries every day about the possibility of installing our device in medical facilities added the chamber already given to the hospital https t co 8x5beqgkCy pic twitter com QzcJhIUGQF Silesian University of Technology Politechnika April 15 2020 The decontamination gate from the Silesian University of Technology is already operating in hospitals in Bytom and Kłobuck decontaminate the protective suits before taking them off, minimizing the risk of coronavirus infection To decontaminate the protective suit, a person in full suit enters the gate which is automatically started. There are pictograms on the light panel which, when illuminated, indicate what should be done padding At the beginning, it is a straight position with slightly tilted hands, then a turn by 180 degrees, then raising the hands up and after the right time another turn to the starting position After disinfection, the indicator lights up that it is safe to exit because the process is finished Then, according to the procedures, remove the protective suit source pap silesian university of technology gate decontamination coronavirus covid 19 epidemic</t>
  </si>
  <si>
    <t>Postponing the election date is a disregard for the law and the constitution that we have not had in the last 30 years, former president Aleksander Kwasniewski said in TOK FM. The same politician at the end of March called for the election to be postponed If the presidential election is held on May 10, the president's mandate will carry a coronavirus in him, he said in In an interview with the weekly WprostO the necessity to postpone the May elections was also written by former prime ministers and presidents, mainly former politicians from the Civic Platform and the left, or associated with these political circles.Among them, Aleksander Kwaśniewski Conducting the elections in May during the epidemic poses a threat to the life and health of citizens, wrote Kwasniewski, the president to speak on this issue and contribute to postponing the election Today, a president who would have a chance to sign up as a statesman should say I know that I have a chance to win that it is greater today than it may be in a few months, but due to on the situation due to the health of Poles due to the need to fight the epidemic together, which should not divide us but unite us, I believe that the elections should be postponed, said Kwasniewski on March 27 on TVN24 Poranek Radio TOK FM Aleksander Kwaśniewski Postponing the election date We had no such disregard for the law and the Constitution over the last 30 years pic twitter com z7txsy8ar1 Radio TOK FM Radio TOK FM May 7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t>
  </si>
  <si>
    <t>Children are the biggest secret of this pandemic It is not known whether the winners because they do not get sick or the losers in this new situation for all of us. First, whether they get sick And if so, how does it hit them Why do they not die en masse after all, the extreme age group their immune system is still in its infancy Therefore, all pandemic flu have always hit the hardest Secondly, are they spreading the virus Are they dangerous to their grandparents Should they stay at home and whether it is necessary to keep schools closed for as long as possible Or maybe just kindergartens Or maybe just the other way around, only schools And finally, thirdly, like mentally battered and what exactly will our pandemic come out of. Will it be their biggest trauma in their lives, something like a war for their grandparents' generation or only preparation for a worse crisis of the future Will it affect their future social behavior and emotional life How to talk about the epidemic with children so as not to intimidate them just educate Here are perhaps the most important of the thousands of questions which daily routine bothers parents and educators Many of them, especially those concerning the traces of a pandemic in the mental sphere, science psychology does not yet know any certain answers Right now a research team from Baltimore in the USA is starting a large-scale study lasting a minimum of a year on the impact of the COVID 19 epidemic on racial discrimination development identities and socialization from three developmental groups early childhood 4 7 years childhood 8 11 years and adolescence 12 15 years The stress that families experience today, and especially it has been described by researchers as acute and prolonged It cannot be left without a trace Similar research begins in many places in the world They do not have to be focused on the families of ethnic or national minorities like the aforementioned American research. You just do not know how it is, and you need to display it before, for example, a wave of child suicides or deep or unknown adaptation problems in those entering school education etc. k the results of these studies will probably see the light of day from a minimum of one and a half or two years, common sense tells us what they face mainly as a result of epidemics and isolation Even if we eliminate domestic violence and other pathologies always worsening in a crisis situation and orphanages by grandparents who are often a great support for their grandchildren, both psychologically, culturally and economically. According to pediatricians, a child under three years of age cannot wear a mask, it would make breathing difficult in a way that is dangerous to health. Later, paediatricians have slightly less objections to this procedure, although in younger ones it is almost impossible avoid touching the mask and taking it off improperly, and therefore secondary infections with biohazard accumulated on the mask, but psychologists sound the alarm Children from infancy to the end of kindergarten only form their social interactions mainly as a result of observing the reactions of their closest relatives to their behavior, i.e. parents of teachers p for kindergartens and peers. Therefore, a masked face, unclear as to its emotions, is not only a source of unimaginable stress for a child, but a real developmental problem. How to balance the arguments of psychologists and epidemiologists who have a mixed attitude towards masks, especially outside of Asia, where this form of prophylaxis is widely accepted. difficult But it is certainly necessary to avoid exaggeration. That is, wearing masks all the time, so the regulations define the issue of using masks in kindergartens and it would be inadvisable for teachers to introduce additional solutions, harmful for the currently disturbed emotional and social development, as well as for the adults accompanying them, out of fear for themselves. the results of experimental studies of developmental psychology are such that infants and little ones function much less consciously than adults, so the image of a masked face with no chance to read the facial expressions of the relatives' emotions causes despair and then apathy The issue of the lack of socialization is certainly drastically exacerbated by isolation and the inability to play together in designated squares and squares. The child experiences his reality, recreates it and organizes it through play. Suddenly deprived of many forms of play, it is not able to embrace the reality experienced, and the surrounding one is loaded with stress connected with something invisible and therefore completely incomprehensible to younger people and beyond comprehension. Returning from the psyche to the area of ​​somatic development, kindergartens and schools deprived of, among others, physical education. swimming pool, family recreation areas and other spaces adapted to physical exercise, e.g. sports fields appropriate physical development of their children It was bad and before the pandemic and the situation of childhood obesity, Internet addiction, etc. now has a chance only to deepen Now the question first and second, that is, in fact, why we closed schools and kindergartens So that they would not be an invisible COVID 19 hub. The first Chinese research from the beginning of the pandemic, when schools and playgrounds were not closed yet, showed that they become infected as often as adults staying in close contact with an infected person on the other hand, they are significantly less likely to have full-blown COVID 19 It was therefore assumed that they could be carriers of this disease. It was therefore all the more difficult to detect that they were asymptomatic. However, later epidemiological studies in China indicated that it was impossible to find a child under the age of 10 as none of the so-called zero cases, i.e. people from whom the COVID 19 epidemic began And in fact, everything would be simple if it were not for the fact that such a child, and even a typical super-bear from whom many people became infected, although the child was six months old, was found in February this year in Singapore, Alone without symptoms, but his nose was loaded with active particles in irusa SARS CoV 2 which was selling around There are, however, Dutch studies on a small sample of 54 households and 123 adults 116 of them, which even prompted the government of the Kingdom of the Netherlands to open schools and kindergartens that they get infected from adults but adults do not get infected from it. A bit strange in the light of what we know about the age distribution of symptomatic COVID 19 cases, but the result is a result. Critically, one can say about them and many other studies on this subject during the last two months that they are investigating the situation when they no longer contact each other or with adults other than their own circle family In other words, only adults in isolation are still often in contact with the outside world, and they are exhausted.Therefore, it is not known what will happen when kindergartens and schools will open and it is advisable, as all specialists emphasize, conduct the widest possible research on the issue of the spread of the virus among and in the relationship between adults. it is certainly known Thanks to the research of the group of the recently famous German virologist specialist of Christian Drosten that patients with COVID 19 according to US CDC estimates less than 2% of all confirmed symptomatic patients have the same amount of SARS CoV 2 virus RNA in their noses as adult patients. Swiss research confirms that virus particles taken from half of symptomatic patients are still infectious The same as in adults What does it depend on if they get sick less science still does not know Or whether it is a permanent situation or will evolve Will the virus find its way to Today a new rare disease appeared in newborns resembling the so-called Kawasaki syndrome This caused a WHO alert because these cases were counted in a week already a hundred Kawasaki disease itself has been known to medicine since the end of the 1960s and has still unknown causes It is an acute inflammatory reaction causing in approx. 25% of patients develop aneurysms in the circulation coronary artery disease, which in 1% of them can lead to a heart attack Children have a fever enlarged lymph nodes strawberry tongue and a rash similar to that occurring during measles Doctors have confirmed the presence of the SARS CoV 2 virus in some of the patients now, but not all of them Some of them were from the so-called contact with infected people It may, therefore, be related to the significantly increased frequency of its present occurrence or not. The thing requires rapid but thorough research. Until now, before the pandemic, a disease that fell on this rare and most often disappearing without any medical intervention was responsibly responded to a specific pathogenic microorganism which acted as superantigen may trigger an autoimmune response in genetically predisposed people. Normally, it falls on 6 to 67 to five years per 100,000 in Japan twice as often boys are ill more often. We will not know anything for sure until the countries that have already opened schools or intend to do so soon. e will conduct the widest possible research on the effects of their decisions Denmark restored education in schools until 11 April 15 Elderly Germany 29 April France begins the slow process of opening schools on May 11, depending on which zone of COVID 19 infections, red, yellow or green, the commune is located on May 11, it will also be done on May 11 it is the Netherlands and Canadian Quebec Epidemiological modelers in the Lancet recently calculated, on the basis of data collected, generally after the closure of educational institutions, that the mere closure of schools without other social isolation measures would reduce the COVID 19 mortality by 4 to 6%. countries with additional restrictions There is mentioned here a reduced size of groups, a much shorter school shift and additional obligatory washing or disinfection of hands Some countries introduce obligatory masks, although I personally consider this to be the least happy idea. You don't know anything until you do an experiment well. Just like national quarantines, it was one great experiment and who was curious and subsidized, and therefore carried out detailed research, knows more today, yes, and getting out of them is one great experiment. Children are the most difficult experimental objects acceptable. Fortunately, we have a culture that we try to protect. I do not really know if there is any other way out of the situation than to leave the shelter we entered more than two months ago and see what it will be like when we have the ability to constantly observe the effects and quickly change possibly faulty decisions The situation is also such that the damage can not be avoided, it can only be limited, which again is probably even more difficult for us to mentally accept mentally than in terms of the economy</t>
  </si>
  <si>
    <t>Perhaps in Italy there are over 3 million infected with em, such a thesis was put forward by one of the directors of the WHO, a member of the scientific committee advising the government in Rome, Ranieri Guerra. the number of people infected in the country, he said. We have several million, maybe more than three million. There are densely populated regions where there has been an intense attack of the virus. The data, of course, varies greatly from region to region, expert Guerra emphasized that while at the beginning of the epidemic the most significant symptom was pneumonia, at present the symptoms are more Therefore, in his opinion, it is necessary to carry out quick tests for the presence of and contact tracing of an infected person. The future will be vaccination of all people. Research is ongoing on about 80 vaccines, at least five or six are extremely promising, so we can be effective in In the first three months of next year, the WHO representative stated that the Organization's concern is that the price of the vaccine is available It cannot be reserved only for those who can afford it, explained Official figures of the Italian Civil Defense are 91 thousand people currently infected and over 214 thousand cases confirmed so far Over 29 6 thousand people died function resizeIframe obj if obj contentWindow obj style height obj contentWindow document body scrollHeight px var iframe document querySelector map corona window addEventListener resize resizeIframe bind iframe media min width 1024px map corona height 640px</t>
  </si>
  <si>
    <t>The number of confirmed epidemics and infections in Mazovia since the beginning is almost 2,700 The data of the Provincial Sanitary and Epidemiological Station shows that in the last 24 hours there were 42 more cases, nine of which in Warsaw.During the same time, two people died. To over a thousand, the number increased convalescents from Covid 19 READ MORE IN THE REPORT The fatalities are a 48-year-old man hospitalized in Radom and a 84-year-old man from Warsaw Sanepid also informs about adding one death in Siedlce, not previously reported, due to the lack of studies confirming SARS CoV 2 infection. So far, according to the WSSE data in connection with the infection 215 people died in Mazovia, current data presented by the unit on Thursday afternoon The number of infected people in the Mazowieckie voivodeship is 2,673 and in Warsaw 827 Confirmed cases of Covid 19 from the last reporting day are 54 people in the poviats of Garwolin 1 Grodzisk 1 Grójec 4 Lipski 1 Minsk 4 Ostrołęcki 2 Ostrów 1 Piaseczyński 1 Płock 1 Pruszkowski 4 Pułtuski 1 Radom 6 Siedlce 2 Sokołów 1 Warsaw 9 Warsaw West 1 Żrardowski 2 According to the data of the Ministry of Health presented on Thursday morning, the number of people infected with em on the national scale increased to 14 898 and the number of deaths to 737 Provincial Sanitary and Epidemiological Station in Warsaw, it informed that currently the number of people under home quarantine is 8,800. The epidemiological supervision covers 3,045 people. Due to suspicion, there are 476 people in hospitals in Mazovia, of which 156 were sent to them in the last 24 hours. So far, there have been 1020 convalescents 61 in In recent hours This indicator has been growing rapidly since the middle of last month. On April 17, the number of people cured of Covid 19 did not exceed 200</t>
  </si>
  <si>
    <t>Until recently, Mazovia was leading in the statistics on em infections Everything changed on May 3, when the capital region overtook the second so far The number of infections recorded there has been systematically increasing by 157 over the last 24 hours and is now at 2,947 According to the Ministry of Health and the sanitary and epidemiological authorities, the main reason for the increase in infections there are new outbreaks of epidemics in mines in Silesia, where the infection has already been confirmed in several hundred miners.We have collected information about the state of the epidemic in the region. of the Żywiec district In the hospital in Racibórz, the death of a 63-year-old man from Sosnowiec and a 61-year-old from the Żywiec district was confirmed, and in the hospital in Zawiercie, an 82-year-old patient also from the Żywiec district. From the beginning of the epidemic, 138 patients died in the region and 666 people recovered an increase of 53 Out of 157 new infections 12 Provincial The Sanitary and Epidemiological Station reported in the afternoon on Wednesday According to the information from the Ministry of Health, outbreaks are responsible for most of the new infections, and in their mines in Silesia there were infections from personnel who move between mines from mine coordinators explained the spokesman of the Ministry Wojciech Andrusiewicz and added that new infections were shown also among miners' families The number of infected workers in the Jankowice mine in Rybnik increased to 204 on Wednesday afternoon In the entire PGG Mining Group, which owns the mine, the presence of SARS CoV 2 was confirmed in 367 employees Quarantine covered about 1,500 people Rybnik mine Jankowice, which is part of a combined mine ROW is currently the largest fire and in hard coal mining In total, in all their mines, infection has already been confirmed in almost 450 people Mining companies ensure that they have introduced protective procedures This includes disinfection of the most sensitive places in the lamp room of the hall mark and important communication routes Every day, the temperature of employees entering the mines is measured. The number of people in the so-called shafts, i.e. mining lifts and means of underground transport, was limited.The decision was made to test more people from contact with infected miners These samples will most likely also go to neighboring provinces to the neighboring ones laboratories were also noted by the spokesman of the Ministry of Health, the Ministry of Health informed on Thursday about 158 ​​new confirmed cases of EM infection and the death of 4 people In total, since March 4, i.e. the diagnosis of the first patient with Covid 19 in Poland, this disease was detected in 14,898 people, 737 of whom died</t>
  </si>
  <si>
    <t>The Chinese daily China Daily has changed the content of an article written by EU ambassadors on the occasion of the 45th anniversary of diplomatic relations of the EU PRC, confirmed by the EU ambassador to China The text has been excised from the beginning of the pandemic and READ MORE IN THE REPORT In an article published on Wednesday in China Daily EU representative and ambassadors of 27 countries The communities in Beijing emphasize the importance of European-Chinese relations. They point out that numerous high-level meetings have been planned for this year to strengthen these relations. But the outbreak of the pandemic in China and its subsequent spread to the rest of the world in the last three months meant that our plans were temporarily put aside written in the original version of the article posted, among others, on the website of the EU delegation in China In the version published by China Daily, there are no words about the outbreak of the pandemic in China and its subsequent spread to the world, Beijing promotes a narrative according to which, at least the first cases of em infections were detected in the Chinese city of Wuhan the virus itself does not necessarily come from China Chinese Foreign Ministry spokesman Zhao Lijian suggested on Twitter that the pathogen could have brought the pathogen to Wuhan by the American military The interference of the Chinese newspaper in the content of the article by European diplomats was confirmed by the EU ambassador to China Nicolas Chapuis Part of the sentence on spreading The virus has been removed, said a diplomat quoted by the Reuters Agency Chapuis expressed his concern about the disinformation about the EU spread by Chinese entities and called for an end to such actions.He also assessed that the growing tensions between China and the US do not favor the multinational cooperation needed in the fight against EM. Ambassadors emphasized in the article that the EU cooperates with China on many levels and that it is in the interest of both parties to peacefully resolve global conflicts, coping with the effects of climate change or sustainable development. wishing to human rights our partnership has matured enough to allow frank discussion on these topics, they wrote</t>
  </si>
  <si>
    <t>The number of Covid 19 cases since the beginning of the epidemic in Poland is almost 4,900. 158 new infections were recorded in the last 24 hours, the Ministry of Health reported on Thursday morning. Four patients have died due to coronavirus in recent hours This is another day when the largest number of new infections is recorded in Silesia READ MORE IN THE REPORT New coronavirus infections come from the Śląskie Voivodeship 78 Dolnośląskie 28 Wielkopolskie 23 Zachodniopomorskie 6 Pomorskie 6 Kujawsko Pomorskie 5 Warmińsko Mazurskie 4 Opolskie 4 Lubuskie 1 Podkarpackie 1 Małopolskie 1 and Podlaskie 1 The most infections are again reported in Śląskie 1 and Podlaskie 1 in the morning of the data it was 145 cases and in the afternoon 12 The reason are new outbreaks of epidemics in the local voivodeship mines All the people who died in the last hours had comorbidities emphasized the Ministry of Health in a communication They are an 80-year-old woman from Poznań, two 84-year-olds from Konin and Łańcut and a 96-year-old patient from Gdańsk. In total, the number of people infected with the coronavirus was 14,898, 737 people died. Due to the coronavirus, 2,711 people are currently hospitalized in quarantine, 103,913 people are quarantined, and 16,765 are under epidemiological supervision. So far, 4,862 people have recovered, which means that 207 convalescents arrived since Wednesday U FFFD U FFFD Daily report on coronavirus pic twitter com m9S6YzOwG5 Ministry of Health MZ GOV PL May 7 2020 source portal tvp info coronavirus infections epidemic covid 19 ministry of health death death healers statistics</t>
  </si>
  <si>
    <t>The combination of cotton with natural silk or chiffon seems to be the best material for making home filter masks, according to scientists from the University of Chicago USA in the pages of ACS Nano READ MORE IN THE REPORT In connection with the COVID 19 pandemic, American Centers for Disease Control and Prevention, CDC as well as governments of many countries in Poland, they recommend that people wear in public places.Because N95 masks and surgical masks are now a scarce or even reserved product for health care workers, many people make their own materials from materials that they have at home. Now scientists from Chicago have shown that the most effective filtering properties are a mask made of combinations of cotton with silk or chiffon As researchers remind, SARS CoV 2 virus spreads mainly by airborne droplets. The droplets we exhale when coughing, sneeze or even speak and breathe, have a wide range of sizes, but the smallest ones, called aerosols, can easily slip through through the openings between certain fabric fibers It turns out that different types of fabrics have different aerosol retention abilities and thus differ in their effectiveness in protecting against emes A team of scientists led by Dr. Supratik Guha from the University of Chicago investigated the ability of generally available fabrics used individually or in combination to filter aerosols similar in size to respiratory droplets In a special chamber, scientists created particles with a diameter of 10 nanometers a nanometer is one millionth of a millimeter to 6 micrometers a micrometer is one thousandth of a millimeter Using a fan, they sprayed the aerosol on samples of various materials with the air flow rate corresponding to human breathing while at rest They measured the number and the particle size in the air before and after passing through the material It turned out that a single layer of tightly woven cotton sheets combined with two layers of polyester chiffon light translucent fabric often used for The production of dresses filtered out the most aerosol particles 80 99% depending on the particle size This is a result similar to the materials from which professional N95 are made Replacing chiffon with natural silk or flannel or simply a pillowcase with cotton-polyester insulation gave similar results Scientists explain that tightly woven fabrics such as cotton work well as a mechanical barrier to particles, while fabrics that maintain an electrostatic charge, such as some types of chiffon and natural silk, serve as an electrostatic barrier They add that an equally important feature of the masks determining their effectiveness is their proper adhesion to the face Already 1 percent a break reduces the filtering efficiency by at least half</t>
  </si>
  <si>
    <t>In the search for an effective method of combating COVID 19, various non-obvious possibilities are also checked. Scientists from the Kansas City Heart Rhythm Institute examine the chances of patients overcoming and the power of their prayers influences the website Wprost pl READ MORE IN THE REPORT A team of researchers from the Kansas City Heart Rhythm Institute started collecting data from 1,000 COVID 19 patients who were admitted to intensive care units. Half of the respondents received a universal prayer acceptable to followers of various religions. Now, for four months, they will monitor their health and mortality in the study group. They want to get an answer to the question if there is supernatural power and divine intervention would alter treatment outcomes Lead researcher Dr. Dhanunjaya Lakkireddy told the New York Post that we all believe in science, but most of all we believe At the same time, he admitted that some people remain skeptical about the impact of prayer on the treatment of COVID 19 patients Scientist zap evidenced that standard treatment is continued but a miracle can happen there is always hope He believes in the power of all religions to fight the pandemic His hopes are not unfounded The 2011 study on the impact of religion on human health published in the Journal of Religion and Health shows that attending church services more than once a week can make people 56% more optimistic than those who do not attend religious events</t>
  </si>
  <si>
    <t>Blood coagulation disorders leading to the formation of microclots are a significant cause of death in COVID 19 patients confirmed by a study by scientists from Ireland published in the British Journal of Haematology READ MORE IN THE REPORT They may largely account for the differences in mortality in different countries of the world. blood clotting, especially in pulmonary vessels, may accompany SARS CoV 2 infection and contribute to the severe course of COVID 19 Moreover, one recent Chinese study found that elevated blood levels of D dimers are associated with poor prognosis in patients with COVID 19 D dimers are a breakdown product of blood clots and their elevated level indicates the occurrence of venous thrombosis The results of the autopsy of patients who died due to COVID 19 indicate the presence of disseminated micro-clots disseminated intravascular coagulation in small vessels of the lung and the accompanying tissue necrosis More and more data m also about the fact that in severe cases of COVID 19 the risk of venous thrombosis and pulmonary embolism increases, which significantly increase the risk of death. Patients with COVID 19 also experience heart attacks and strokes associated with blood clots. So far, however, this was conducted mainly in China, which is important insofar as the Chinese have an overall three to four times lower risk of venous thrombosis compared to whites. Black people have a higher risk of thrombosis compared to whites. Researchers from the Royal College of Surgeons in Ireland RCSI University of Medicine and Health Sciences conducted a study among 83 COVID 19 patients admitted to St James's Hospital in Dublin between March 13 and April 10.The patients were between 26 and 92 years old. Most were white. 67% were admitted to the hospital immediately after admission to the hospital. significantly elevated level of D dimers. However, thrombotic changes in the vessels were not detected iach Further observations confirmed that patients with high levels of D dimers after arriving to the hospital more often needed a stay in the intensive care unit.In patients with poor prognosis, high levels of D dimers persisted for consecutive days. Also, some other parameters indicating coagulation disorders were changed. According to the authors of the study, the results These indicate that coagulation disorders in patients with COVID 19 are associated with pathological changes in the lungs accompanying the disease. Our new observations indicate that COVID 19 is associated with an atypical type of blood clotting disorders that primarily affect the lungs and which undoubtedly contribute to high mortality in the lungs. patients with COVID 19 were commented by the co-author of the work, Prof. James O Donnell, head of the Irish Vascular Biology Center. As he explained, in addition to pneumonia which affects small alveoli, patients with this infection also have hundreds of small clots in the small vessels of the lungs. h This distinguishes COVID 19 from other infections that involve the lungs and could explain why blood oxygen levels drop dramatically in patients with severe forms of the disease. Understanding how these microclots in the lungs develop is key to developing more effective treatments for our patients, especially in high-risk groups, he stressed Prof. O Donnell As he added, more are needed to assess whether various anticoagulant therapies can reduce the risk of blood clots in patients with COVID 19 at particular risk of its severe course. In the study group, patients receiving low-molecular-weight heparin, an anticoagulant drug, did not experience disseminated intravascular coagulation. Authors of the study speculate that race-specific predisposition to blood clotting disorders may largely account for differences in COVID 19 mortality in different parts of the world</t>
  </si>
  <si>
    <t>The President of the United States, Donald Trump announced the lifting of restrictions introduced in connection with the coronavirus epidemic At the same time, he noted that this may lead to an increase in the number of victims of the disease wrote, inter alia, Donald Trump The president asked if the Americans would accept the increase in the number of illnesses and deaths after the lifting of the restrictions, the president of the United States replied that the country cannot remain closed for years, something should be done about it. mindful things go wrong State governors face increasing pressure from citizens to open up the economy and lift home and travel bans These have left millions of US citizens unemployed, although locked up that the economy has significantly slowed down the development of the epidemic Epidemiologists warn against a complete lifting of restrictions This may result in a renewed increase in the incidence if screening and monitoring of contacts of infected people are not carried out In the United States, about a million cases have been reported, more than 74,000 people died and over 206,000 have recovered. now plentiful The last four Governors teleconference calls have been conclusively strong Because of this success the Task Force will continue on indefinitely with its focus on SAFETY OPENING UP OUR COUNTRY AGAIN We may add or subtract people Donald J Trump realDonaldTrump May 6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IAR coronavirus epidemic pandemia usa donal d trump restrictions economy quarantine frostbite</t>
  </si>
  <si>
    <t>From Thursday morning, car traffic at the Ukrainian-Polish border crossing point Rawa Ruska Hrebenne, which was temporarily closed due to the pandemic, was resumed. The decision to open the crossing was taken by the Ukrainian government.It announced that the resumption of work at the border crossing point Rawa Ruska Hrebenne will significantly reduce the burden on the currently operating border crossing points Krakowiec Korczowa and Jagodzin Dorohusk In addition, the opening of the next crossing will help minimize large queues at the border and ensure a stable exchange of goods both with Poland and with other European Union countries. Rawa Ruska Hrebenne is the third active crossing at the Ukrainian-Polish border. From April 7, the state border of Ukraine can be crossed only at 19 border crossings and only by car</t>
  </si>
  <si>
    <t>615 people infected with EM died in the last 24 hours in Brazil, the local health ministry reported This is the highest daily increase in deaths in Brazil since the beginning of the pandemic In total, 8,536 people died on Covid 19 in this country. READ MORE IN THE REPORT The ministry also informed about 10,503 new cases of infection in Brazil In the last 24 hours, the number of people infected in Brazil has risen to 125,218 According to the ministry, the death rate has increased by 7,8% and the number of infections by 9,2%. Due to the pandemic, the Brazilian Senate has approved an aid package worth USD105bn for cities and states struggle with higher than usual social welfare costs and economic problems The bill will now be signed by President Jair Bolsonaro</t>
  </si>
  <si>
    <t>Answering the question about the return of the economy to growth from before the crisis related to the coronavirus epidemic, the president of PSL, Władysław Kosiniak Kamysz, decided to remind President Andrzej Duda of his low activity in the legislative process. Participants in the presidential debate on TVP responded to a question regarding the economy According to the latest forecast of the European Commission, the crisis caused by the coronavirus epidemic in the entire European Union will affect Poland to the least extent.Therefore, we asked the candidates how to return to the high pace of development in recent years during the crisis caused by due to the coronavirus epidemic I am here as a spokesman for entrepreneurs and farmers who expect a real anti-crisis shield and not talk of politicians. liquidity of real solutions during the crisis, which are expected by everyone today, stated at the beginning the president of the peasants, Władysław Kosiniak Kamysz, said that he would be a more active president than Andrzej Duda, who, as he stated since June last year, did not submit any bill to the Sejm. During the third security round, the president replied to the president PSL recalling that during the term of office it submitted 31 bills After 1989, only the late President Lech Kaczyński submitted more bills during one term of office, among them was primarily the law lowering the retirement age Yes yes, candidate Władysława Kosiniak Kamysz The retirement age which you increased, among others, with yours with signatures I have documents here that confirm your signatures because you were then the minister responsible for it together with Prime Minister Donald Tusk recalled President Duda Kosiniak Kamysz referred to this retort during his queue There is the first success es from this debate, Andrzej Duda referred to other candidates You would be a good archivist, you looked in the archive Yes, the change of the retirement age was to increase the amount of benefits, but it was negated and there is no return, the PSL leader said nervously, then stated that during your term of office The retirement age of farmers increased by five years overnight Władysław Kosiniak Kamysz, referring in this way to raising the retirement age of farmers, did not mention that the reason for this was the act he personally presented to the Sejm and justified in 2012 as the then minister of labor and social policy in the government Donald Tusk The topic of the retirement age was raised once again in the debate organized by TVP. In the fifth round of questions, we asked the candidates how they would behave in the face of two laws, one allowing homosexual marriages in Poland and the other increasing the retirement age. President Duda definitely not for both laws, recalling his role in back lower retirement age When it comes to social issues, in the last five years I remember that campaign from 2015, people were begging for a lower retirement age, raised by the PO and PSL People begged for families, especially those with many children, to live in better conditions. the draft law lowering the retirement age I signed the 500 Plus Act and other bills that supported the Polish family Duda stated that the peasant's candidate also announced that he would not sign such legal acts once again admitting his mistake regarding the retirement age and I have already expressed my opinion on the retirement age, this social signal has been I read it, there is no return to this and I will not accept such a solution, emphasized Kosiniak Kamysz</t>
  </si>
  <si>
    <t>A joint statement by PiS chairman Jarosław Kaczyński and Covenant chairman Jarosław Gowin on the elections confirms that they played in one team from the very beginning, said MP Marek Sawicki PSL on Wednesday. According to him, Gowin was to engage the opposition in the media and public opinion with a discussion about the elections. head of the Left club Krzysztof Gawkowski In turn, the deputy head of the Civic Platform, Tomasz Siemoniak, has huge doubts about the agreement and reminds that there is still the possibility of introducing a state of emergency. In a joint communiqué, Jarosław Kaczyński and Jarosław Gowin stated that PiS and the Agreement had prepared a solution that would guarantee Poles the opportunity to participate in democratic elections They informed that after May 10, 2020 and the expected annulment of the elections by the Supreme Court due to their non-holding, the Marshal of the Sejm will announce new presidential ones at the first possible date. They added that they would be held by correspondence and the Agreement would support the act on In an interview with the Polish Press Agency, Sawicki assessed in an interview with the Polish Press Agency that Gowin was in agreement with Kaczyński from the beginning and at the same time he will present, in consultation with PiS, that Gowin was in agreement with Kaczyński, and this statement confirms that they played in one team from the very beginning, emphasized by the PSL MP. the opposition in the presidential elections were the implementation of the task set by the president of PiS.He was supposed to engage the opposition media and public opinion with a discussion about the elections and not about problems related to the coronavirus or the economy, said Sawicki. have an open way for the Marshal of the Sejm to set a new date for the presidential election, saw Jarosław Kaczyński in the partnership with Jarosław Gowin and the entire United Right once again mocking Polish society and the institution of elections instead of using the constitution An active solution to the introduction of a state of natural disaster was assessed by the head of the Left club, Krzysztof Gawkowski. According to him, the content of the joint statement by Kaczyński and the leader of the Agreement shows that the game of Jarosław Gowin was only and exclusively aimed at reaching an agreement with its patron Jarosław Kaczyński. It was not about defending democracy because in the end PiS has marked her. The winner of this whole dispute is the Left, however, because she has never sat down at the table with Jarosław Gowin, Gawkowski said. He added that at the moment it is too early to talk about further scenarios in this situation Tomasz Siemoniak, the deputy head of the Civic Platform, assessed that the new scenario for Presidential, the details of which are to be presented on Thursday by Jarosław Kaczyński and Jarosław Gowin raises huge doubts. This is not a normal situation, I would expect that tomorrow, Mr. Kaczyński and Gowin will present to the public what is going on and what it follows Here, too, opinions are divided whether there should be correspondence or not by correspondence, Siemoniak said. It is very difficult to relate to it, except that PiS had to agree to what it has been saying for many weeks, that it is impossible in May and it is a pity that so much had to happen and it is a pity that it is happening a few days before the alleged He added that, in Siemoniak's opinion, all this raises huge doubts. We learn late in the evening that two MPs have reached an agreement on something where the Supreme Court has something to do, where the bet is some fictitious solution. There was and there is a path all the time state of emergency and this is another such escape, he said On Wednesday evening, the PO board met in a partially correspondence mode, and it is expected to continue its presidential debates on Thursday</t>
  </si>
  <si>
    <t>President Andrzej Duda thanked TVP viewers for the fact that they wanted to spend time and listen to this debate before the presidential election. I hope it will take place within the constitutional deadline. The decision here belongs to the Sejm, the Sejm marshal according to the constitution, they are responsible for the election date. that most of the candidates would attack him during the debate, but as he emphasized, I promised that I would take part in such a debate. I heard that there was high viewership, he added. Right after the debate, President Andrzej Duda said that it showed, as well as the candidates' statements, how important cooperation is, it is the foundation after first of good development and this was the basis for our development over the last 5 years It was good cooperation between me, the president and the government, and ours with the parliamentary majority. Thanks to this, all the laws that built Poland and created very important social programs, said President Andr after the debate zej Duda This cooperation between the government and the president is of particular importance when it comes to foreign policy. Especially today, when we have coronavirus epidemics, when we will have to get out of the hole in which this epidemic is pushing us as soon as possible We can all see that the economy has stopped and we will have to start it this cooperation will be very important and I guarantee this cooperation, President Andrzej Duda added that his ambition is for Poland to be a strong and affluent state in the European Union.It will first of all ensure the basic needs of a Polish citizen of a Polish family for all of us, so that we can leave as much as possible to future generations, Andrzej Duda added that his the ambition is for Poland to be a strong, wealthy country in the European Union It will first of all provide the basic needs of a Polish citizen of the Polish family of all of us, so that we can leave as much as possible to future generations, he said</t>
  </si>
  <si>
    <t>Ten presidential candidates participated in the pre-election television debate broadcast on Channel 1 of Polish Television TVP Info and TVP Polonia. It was hosted by TVP journalist Michał Adamczyk The debate was watched by 6 million viewers The debate was attended by Andrzej Duda, who was seeking re-election with the support of PiS, Władysław Kosiniak Kamysz PSL Małgorzata Kidawa Błońska Civic Coalition Robert Biedroń Left Szymon Hołownia independent candidate Krzysztof Bosak Confederation Stanisław Żółtek New Right Congress Marek Jakubiak Federation for the Republic of Poland Mirosław Piotrowski Prawdziwa Europe and Paweł Tanajno non-party In connection with the coronavirus pandemic the temperature of the candidates was also measured. Supporters of some candidates gathered in front of the building. President Andrzej Duda's voters with white and red flags and banners chanted Andrzej Duda as he entered The supporters of Szymon Hołownia and Małgorzata Kidawa Błońska also brought the audience to the headquarters of TVP. The moderator asked the participants five questions about the foreign policy, security, social policy of the economy and the state system. Each candidate had a minute to answer. Internet users who watched the broadcast noticed that the clock counting down the speaking time was skipping about a second As the portal Onet pl checked, it probably resulted from an error in the display of the clock which, contrary to the suspicions of some commentators, did not take the candidates' time. President Andrzej Duda pointed out in his statements that the economic success of recent years is due to good cooperation between the president's government and the parliamentary majority. to save Polish entrepreneurship and to do everything possible so that as few jobs as possible disappear as a result of the crisis, Marek Jakubiak assessed that the Polish state behaves a bit towards entrepreneurs ę sleepy Stanisław Żółtek stated that the Polish economy would collapse regardless of the coronavirus Robert Biedroń argued that PiS left many people without help, two million Poles are out of work and many people have been pushed into self-employment and today they do not know whether they will receive their money Małgorzata Kidawa Błońska assessed that in During the boom, the government did not prepare for a crisis situation Today added the KO candidate without strong state aid for entrepreneurs we will fall into an even greater crisis Unfortunately, these so-called shields did not give this aid People need exemption from ZUS need quick loans that will allow them to maintain continuity working money are needed relief in rents, first of all, trust is needed, she said When I become the president of Poland, I will lower taxes, Mirosław Piotrowski announced I declare that I will not sign any tax-increasing act, added Władysław Kosiniak Kamysz said that he has already prepared bills regarding the inn among others, pensions without taxes, voluntary ZUS and liquidity fund He announced that he would be an active president and not like Andrzej Duda who, as the leader said since June last year, has not submitted any bill in the Sejm, Paweł Tanajno said that he was accusing Mateusz Morawiecki as one of the entrepreneurs and Andrzej Duda for the destruction of the Polish economy.Hence, one of the solutions is to bring them before the State Tribunal and the other to automate aid transfers. Szymon Hołownia stressed that people would not feed themselves with stories about more leaky anti-crisis shields. He announced that as president during the first month in office he would present five anti-crisis bills regarding increasing the unemployment benefit to PLN 2080 of financial support from local governments exemption from public tributes for six months of simple working capital loans for companies taking over the salary of employees by the state Krzysztof Bosak argued that it is not true that in recent years tach the economy was developing particularly fast He accused Andrzej Duda of the broken election promises no tax-free allowance and no help for franchise holders The candidate of the Confederation also assessed that the anti-crisis shield turned out to be a concrete lifeline for entrepreneurs</t>
  </si>
  <si>
    <t>Candidates for the office of president were invited to participate in the pre-election debate on Telewizja Polska.The following topics were discussed: security, economy, social and foreign policy and the state system Each participant was also entitled to additional time for individual speeches The debate is conducted by TVP journalist Michał Adamczyk Due to the coronavirus epidemic, the organizer took care of appropriate security measures, among others, the positions of the candidates are 2 5 m apart</t>
  </si>
  <si>
    <t>The Senate called on the government to immediately introduce a state of natural disaster throughout the country In a resolution adopted on this matter, the upper house stated that the introduction of a state of natural disaster would allow for a legal postponement of the presidential election in line with the constitution. read to her READ MORE IN THE REPORT The resolution was voted by the oros of the Civic Coalition of the PSL Left and two independent members of the Polish Central Committee, Bogdan Borusewicz from KO said that the restrictions related to the epidemic were introduced without, in his opinion, sufficient constitutional grounds. a strong constitutional and legal basis for such restrictions on civil rights and freedoms that have been introduced at the moment and which we must accept, stated or the Civic Coalition. The Law and Justice oras wanted the resolution to be rejected As they emphasized, the introduction of a state of natural disaster serves more political purposes than combating the epidemic They also pointed to the financial consequences of the decision on the state of emergency for the state budget Senator Jerzy Czerwiński noted that the grounds for restrictions adopted by the government are provided by the Act of 2008 of the year on preventing and combating infections and infectious diseases in humans Article 46 (4) of this Act temporary restriction of a specific method of movement temporary restriction of the operation of certain institutions or establishments prohibition of organizing shows and other gatherings of people and then temporary restriction of certain areas of activity of entrepreneurs obligation to submit to quarantine order specific way of movement We all know it we all feel it now so these tools are explained or the United Right The state of natural disaster is one of the states of emergency described in the constitution During the state of emergency and within 90 days after its termination, the President of the Republic of Poland cannot be carried out and his term of office is prolonged accordingly. The resolution of the Senate is subject to publication in the Official Journal of the Republic of Poland, however, the Polish Monitor does not oblige the government to take actions listed in the document.</t>
  </si>
  <si>
    <t>The US ambassador to Poland firmly blamed the Chinese government for the emergence and spread of the virus around the world This is Georgette Mosbacher's response to the Twitter posts of the Chinese ambassador to Poland who stated that the US has become the main disruptor of the global fight against coronavirus READ MORE IN THE REPORT Many times the United States The United States made accusations against China, blaming them for causing the pandemic and disinformation about the real threat posed by the coronavirus. China maintains that it has taken all necessary steps to minimize the effects of COVID 19. other countries The exchange of views between US and Chinese diplomats also takes place in Poland and has been going on for some time on May 1 Liu Guangyuan posted on Twitter a post that the US exports the virus and threatens the whole world It s sad to see the i nfection cases of COVID19 having surged over 1 million in the US It s even more worrying to see that the US is still exporting coronavirus and jeopardizes the world Its impact on those with fragile health systems is catastrophic https t co YqUep6VK1V Liu Guangyuan AmbLiuGuangYuan May 1 2020 Responding to this post, the US ambassador to Poland stated that China created the pandemic Your unfounded criticism cannot hide the fact that the lack of transparency in China forced the world to this trauma wrote on TT Mosbacher Mr Ambassador you re representing the country that caused the pandemic Your unfounded criticism can t mask the fact that the Chinese lack of transparency forced the world into this trauma https t co 2GFoB9EtlQ Georgette Mosbacher USAmbPoland May 5 2020 Mosbacher also referred to the subsequent formulations of the Chinese ambassador who stated that American politicians treat their narratives as principles and values ​​and that they issued they have a 57-page note on how to attack China y because of his own incompetence, the American ambassador replied that the facts remain facts The Chinese Communist Party did everything so that the world did not know about COVID19 spread in a timely manner, your government had the opportunity to prevent the catastrophe that befell the world, and it did not happen Mr Ambassador facts are facts The Chinese Communist Party did all it could to make sure the world didn t learn about COVID19 spread in a timely fashion Your government had the opportunity to prevent this calamity that has befallen the world and it didn t https t co hk6Eh0ySPF Georgette Mosbacher USAmbPoland May 5 2020 function resizeIframe obj if obj contentWindow obj style height obj contentWindow document body scrollHeight px var iframe document querySelector map corona window addEventListener resize resizeIframe bind iframe media min width 1024px map corona height 640px The giant has landed in Warsaw Tons of equipment from China to fight coronavirus At Warsaw Chopin Airport the largest transport plane in the world that brought cargo from China to Poland with the necessary means see more Ambassador Mosbacher directly indicated the Chinese Communist Party as guilty of concealing from the world the fact of the growing pandemic Liu Guangyuan described as looking for a scapegoat. human resources Please save energy to control the deteriorating situation in the US and do something positive for everyone in the world stated on TT Chinese diplomat Mr. COVID19 Ambassador is a threat that the whole world is fighting together Apart from China, the Chinese Communist Party was covering up the existence of the virus, blocking access for scientists and stocking up of medical measures while hiding information, the American ambassador to Poland replied, Mr. Ambassador COVID19 is a threat that the whole world is fighting together Apart from China, the Communist Party of China covered up the existence of the virus blocks access for scientists and stocked up medical supplies while hiding information https t co jm0uMfWCMS Georgette Mosbacher USAmbPoland May 6 2020 However, it did not end there, however, the Chinese diplomat once again stated on Twitter that Instead of giving a good example of stopping the outbreak in his own country, the US government administration was still hiding the fact the pandemic and blamed others This superpower has become the main disruptor of the ongoing global fight against the corona virus Georgette Mosbacher did not leave it unanswered Mr. Ambassador The United States has the largest financial contribution of all countries to the global fight against COVID19 The Chinese government is responsible for the crisis throughout world and no lies will cover it up, assessed the American ambassador Mr. Ambassador The United States has the largest financial contribution among all countries to the global fight against COVID19 The Chinese government is responsible for the crisis around the world and no lies can cover it up https t co a3JORk9nsa Georgette Mosbacher USAmbPoland May 6 2020 wiewiecejPolub nas function resizeIframe obj if obj contentWindow obj style height obj contentWindow document body scrollHeight px var iframe document querySelector map corona window width addEventListener resize if resize mapIframe resize map corona height 640px source Twitter coronavirus mochabcher usa china covid 19 liu guangyuan pandemic</t>
  </si>
  <si>
    <t>The health of a pregnant woman who was brought to an unnamed woman in Kędzierzyn Koźle, after the administration of the blood plasma of the healer, has radically improved. The newborn is under the care of specialists from the Clinical Center of Gynecology, Obstetrics and Neonatology in Opole. Koźle in the last decade of April from the Lower Silesian voivodship As her condition worsened, the doctors decided to perform a caesarean section. My mother stayed in the intensive care unit for a week. Her condition was very serious. It turned out to be connected to a respirator. The child was transported to, and in Opole, where the appropriate equipment and staff are available. Specialized in the care of premature babies Due to the deteriorating condition of the patient, last Wednesday we decided to give her blood plasma obtained from people who had already passed the disease Two days later, her health radically improved and we were able to disconnect her live on a respirator Today, i.e. a week after the start of this treatment, there are no symptoms of the disease and it could be transferred from the ICU to a normal gynecology and obstetrics ward, said Jacek Mazur from the medical director in Kędzierzyn Koźle. According to Mazur, if further tests do not confirm infection with em next week the patient can leave The child is healthy and is waiting for his mother in the clinic in Opole</t>
  </si>
  <si>
    <t>Twelve modern hospital beds bought by Caritas Polska for over PLN 200,000 will go to hospitals in Przasnysz Mikołów Frombork Pruszków and Grójec in the coming days. 100 ventilators bought by Caritas as part of the campaign On Wednesday, May 6, hospital beds will be transported to other facilities. Deliveries of personal protective equipment for medics are in preparation. The value of medical equipment and equipment financed thanks to the campaign has already exceeded PLN 4 6 million, said communication specialist at Caritas Polska Maciej Dubicki added that the purchased hospital beds are modern devices with electric adjustment of position and emergency power supply. They are also equipped with anti-bedsore mattresses. The purchased equipment will remain in hospitals also after the epidemic has ceased and will serve patients, said the director of Caritas Polska, Rev. Marcin Iżycki, 10 thousand protective suits 100 thousand surgical masks 9 thousand KN95 masks and 2 thousand helmets with a total value of nearly PLN 1.2 million will go not only to hospitals, but also to facilities such as hospices and care and treatment facilities where, similarly to hospitals, medical staff takes care of patients The shipment of these products will start on May 7, Dubicki announced The WdzięczniMedykom campaign is developing thanks to the support of institutional and individual donors. in donations from the Carrefour Foundation of Concordia Generali Gaz System of the Lidl PWPW Felicity Estates network as well as many people who have decided to support the purchase of equipment and accessories for Polish medics.</t>
  </si>
  <si>
    <t>We have 93 new and confirmed cases of coronavirus infection, the Ministry of Health reported on Wednesday afternoon, the Ministry of Health Resort also informed about 11 more fatalities of the pathogen. A total of 14,740 people were infected with coronavirus in Poland, 733 of whom died. Today there is also a record number of people who have recovered. READ MORE IN THE REPORT The Ministry of Health informed about 93 new cases of coronavirus infections and 11 more deaths.These are two men aged 63 and 61 years from Racibórz 78 years old woman from Gdańsk 83 years old woman and 86 years old man from Tychy 40 years old woman from Szczecin 72 years old man from Kędzierzyn Koźle 82-year-old man from Zawiercie 74-year-old man from Starachowice 84-year-old man from Warsaw and 48-year-old man from Radom The Ministry of Health informed that most of the dead had comorbidities New cases of coronavirus infections concern 42 people from the Mazowieckie Voivodeship 27 from Łódź 12 from Silesia 6 from Wielkopolska lskiego 3 from Dolnośląskie 1 from Podlaskie 1 from Małopolska and 1 from Zachodniopomorskie In total, laboratory tests have confirmed 14,740 coronavirus infections in Poland So far, 733 people died due to COVID 19 4,655 patients have recovered Only today nearly 400 people have been cured, which is a record number since the beginning of the epidemic in our country</t>
  </si>
  <si>
    <t>About 500 people stood two hours in a queue to the church in a town near Treviso in the north of Italy to receive the sacrament of Holy Communion, the local press reported.It was their first Communion in two months when it began due to an epidemic and READ MORE IN THE REPORT The faithful from the town of Oderzo waited in masks and gloves and previously watched the broadcast of the mass on the Internet, the daily Il Gazzettino quoted the words of the parish priest of the local church, Father Pierpaolo Bazzichetto Everything went well in peace and safety Since March, masses with the participation of the faithful cannot be celebrated in Italy They were not restored also on the second, which started on May 4 the epidemic phase in which some of the restrictions have been eased It cannot be ruled out that a decision on this matter will be made later this month</t>
  </si>
  <si>
    <t>After nine hours, the firefighters located the halls in the production plants in the city of Police nad Metujia in eastern Czech Republic near the border with Poland The fire is extinguished Nobody was injured or injured Firefighters extinguish the fire and dismantle the hundred-year-old hall Hauk company, which belonged to it, calculates the damage for 17 million euros The fire appeared around 2:30 at night and quickly spread in the hall which was partly wooden Thick black smoke turned out to be harmless, which was confirmed by the chemical protection unit Earlier, the authorities appealed not to open the windows The fire extinguished 12 guard units, the third of four degrees was announced threats related to em The spokeswoman of firefighters from Hradec Kralove, Martina Goetzova, wrote on the social network that only on Thursday it will be possible to control the fire by investigators who will determine the circumstances of the uprising at Hauk company, which produces metal stamped parts for Skoda and other brands of the Volksw group in another facility agen bought the old hall of a textile factory in early 2020. She planned to expand the range, but the limitations related to the coronavirus epidemic and the discontinuation of car production changed these plans. The hall was not installed with machines, it was used only as a warehouse, the company's boss Petr Hauk told reporters</t>
  </si>
  <si>
    <t>Twitter announced that it will direct internet users looking for information on the theory linking 5G with the coronavirus pandemic to websites with verified information.This is a reaction to, among others, attacks on 5G infrastructure in the UK. UK users who want to find information about 5G through the website search engine will be displayed a message directing them to websites with information verified by the British authorities This is the result of the spread of theories about the alleged links between the outbreak of the coronavirus pandemic and the development of the 5G network According to the theories circulating in the network network infrastructure next generation is supposed to help spread the virus in an inexplicable way or even cause radiation sickness. Experts, doctors and authorities have repeatedly denied these reports, claiming that they have no basis whatsoever. In the UK and in other countries, dozens of arson and other attacks on telecommunications masts as well as cases of harassment of company employees Already in March, Twitter announced that it would take steps to limit the spread of disinformation about the pandemic. tweets containing false or potentially harmful content Facebook and Google have also announced similar actions.As a result, David Icke, a popular British conspiracy theorist David Icke, known for promoting the lizard theory and recently involved in 5G theories, lost his Facebook and YouTube accounts</t>
  </si>
  <si>
    <t>Confederation MP Grzegorz Braun called for releasing Poles from quarantine. He said that maybe in such a situation Minister Szumowski will not be hanged on the lamp post at Trzech Krzyży Square. stand before the Tribunal of State, perhaps Minister Szumowski will not be hanged by the people of Warsaw on the street lamp at Trzech Krzyży Square, Braun said in the Seym These words triggered a reaction from the Marshal of the Seym Elżbieta Witek, who repeatedly called the Confederation's deputy to order Braun then began to explain that he was referring to historical events from 1794 and 1831 I bring you to order. We are in 2020, Witek, an MP from the Confederation, replied. Perhaps history is foreign, Mrs. Marshal, but I live it. And I warn you, Grzegorz Braun on the parliamentary rostrum suggests HANGING THE MINISTER OF SZU MOWSKIEGO AT THE LANTERN Braun it is a dangerous man mentally ill coronavirus of the Minela20 pic twitter com L0knismbHl Bartek Duda2020 Bartekt cz May 6 2020 wiewiecejPlikes us function resizeIframe obj if obj contentWindow obj style height obj contentWindow document body scrollHeight window reselE iframe corona window reselE resizeIframe bind iframe media min width 1024px map corona height 640px source portal tvp info</t>
  </si>
  <si>
    <t>The German coalition of Christian Democrats and Social Democrats wants to introduce a provision that would allow for the conduct of elections entirely by correspondence.This is to protect the next ones from the effects of the crisis we are currently dealing with as a result of the epidemic, and the German daily Rheinische Post informs on Wednesday. autumn 2021, however, because it is not known how long it will take and the introduction of only correspondence form of voting is taken into account As Deutsche Welle reports, considerations on changing the electoral law also apply to the principles of nominating candidates and campaigning by them in epidemic conditions There is no common position on this issue yet Christian Democrats and Social Democrats</t>
  </si>
  <si>
    <t>On Wednesday, May 6 at 20:30, a debate broadcast on TVP1 and TVP Info channels will begin with the participation of the presidential candidates. Due to the coronavirus epidemic, the organizer took care of appropriate security measures, among others, the positions of the participants will be 2 5 m apart. is the largest studio of Telewizja Polska at ul. Woronicza And here are the ideal conditions to keep this safe distance between the candidates said TVP journalist Michał Adamczyk who will lead the Wednesday debate. The leader will ask participants five questions about the foreign policy, security, social policy of the economy and the state system. candidates will have a minute to answer. At the end, the participants of the debate will have an extra minute for the so-called free speech</t>
  </si>
  <si>
    <t>In one of the largest nursing homes for the elderly in Milan, 300 people died from January to April announced on Wednesday after an inspection at the facility under investigation.On average, 186 people died there in the same period in previous years The inspection was carried out at the famous Pio Albergo Trivulzio nursing home where there were mass deaths of elderly people residing there. Many of them probably died as a result of infection with em This, however, is only a guess because, as in many other such institutions, at the beginning of the year, the charges were not tested for the presence of the virus. They most often died from pneumonia Virologist Fabrizio Pregliasco, presenting the results of the inspection he led, informed that 200 people died in a nursing home in March and April, i.e. during the epidemic in northern Italy.He explained between February and March the number of deaths increased by 29 percent compared to the same period in the previous four years</t>
  </si>
  <si>
    <t>The Desinfox Coronavirus website combating false information about the coronavirus epidemic will be removed from government servers The service was strongly criticized by journalists pointing out that the government is falling within the competences of the media and threatening the freedom of the press READ MORE IN THE REPORT French Minister of Culture Franck Riester Desinfox Coronavirus has published selected articles from various sources. media and exposed fake news about Covid 19 was also supposed to deal with disinformation The website was developed by the government's press service and was to be supervised by the cabinet spokeswoman Sibeth Ndiaye He assured that the purpose of Desinfox Coronavirus was not to select some articles but to ignore others and to exclude some media from the project, which he was accused of the journalistic milieu, I understand, however, the editorial staff's fears, said Launched two weeks ago, it published selected articles of the Le Monde journal of the AFP agency of the France Info station portal of the Liberation journal and in 20 minutes Medi and these have their own unmasking fake news appearing in the public space Journalists also criticized the government for not publishing materials criticizing the crisis management method Covid 19 in France SDJ journalists 'association and SDR editors' association strongly condemned the government's initiative. Red some have the right to be published and others do not The state, however, has no legitimacy to decide about publishing in a country where press freedom is the basic freedom, the associations wrote in a statement SDJ announced on Monday that it will report the issues of action to the Council of State, which is the equivalent of the highest administrative court in connection with the attack on press freedom After the government's decision to liquidate, the Council will ultimately not have to consider the application</t>
  </si>
  <si>
    <t>By Wednesday noon, a total of 440 mine workers were confirmed, according to the data of coal companies. The largest focus is Jankowice in Rybnik, where the number of infected rose to 197. There were also sick people in other places. READ MORE IN THE REPORT The fact that hard coal mines are now among the main foci of EM infection, he said During the Wednesday press conference, spokesman for the Ministry of Health Wojciech Andrusiewicz The data obtained in the charts shows that over the past 24 hours there have been over 100 cases of infections among miners.Most 197 infections have been confirmed so far in the part of the combined mine ROW belonging to the Polish Mining Group PGG Jankowice, part of the combined mine ROW. also three from another part of this Marcel mine in Radlin 105 people are ill in the Murcki Staszic mine in Katowice and 53 in the Sośnica mine in Gliwice.One case was also confirmed in Zakład Górniczych Robót Inwestycyjnych and one of the Bielszowice mine, part of the Ruda mine in Ruda e Śląska In total, 360 cases of eminfection have been confirmed among PGG employees. A total of 1,489 people have been quarantined. We make every effort to ensure that people in quarantine are tested for the presence of SARS CoV 2, for this purpose, we have launched swab buses. We have also delegated people to help in operating the sanitary service hotline in Rybnik, PGG spokesman Tomasz Głogowski said. For a week and a half, the Jankowice and Murcki Staszic mines, where the most infections have been confirmed, are not extracting coal. Since Wednesday, mining has also been limited in Sośnica in Gliwice. Each of these plants employs several thousand miners They are to resume mining next Monday, but the date of restoring normal work has already been postponed once In total, about 41 thousand people work at PGG. Normally, there is work in Bytom, owned by Węglokoks Kraj Bobrek Piekary in Bytom, where, as Jarosław Latacz, spokesman for Węglokoks, informed, 54 cases have been confirmed so far and 52 people have been quarantined. We want to test a larger group of employees from this point of view, the spokesman informed, assuring that the representatives of the mine are in constant contact with the Sanepid and the city and voivodeship authorities. It is already known that some families of miners have also been touched by Krzysztof Mejer, the vice president of Ruda Śląska, SARS CoV 2 was recently confirmed in the wife of a previously infected miner from a Bytom mine and his four children. This is not the only case of infection in mining families. People who have recently been confirmed are mostly Bobrek Jankowice and Murcki Staszic mines and members of their families. videoconference with poviat sanitary inspectors. We are collecting information to take the most effective actions, said the spokeswoman of the voivode, Alina Kucharzewska. In Jastrzębska Spółka Węglowa, spokesman Sławomir Starzyński said so far in 25 miners and employees of service companies, 24 of whom are people employed in the Pniówek mine in Pawłowice Infected is also, as initially established, one employee of JSW's Zofiówka mine There are 203 JSW employees in quarantine The number of infected in Tauron Wydobycie has not changed, it was previously confirmed that one miner from Janina mine in Libiąż, Małopolska The coal companies ensure that they have introduced protective procedures This includes disinfection of the most sensitive places of the hall lamp room and important communication routes Every day the temperature of employees entering the mines is measured. The number of people in the so-called mining lifts and means of underground transport is carried out. The data provided on Wednesday morning by the Sanepid in the Silesian Voivodeship has been confirmed so far, in total, 2,935 people were also informed about 145 new cases of infection Since the beginning of the epidemic, 133 patients have died in the region and 613 people have recovered. Over 35,000 samples were taken for testing for the presence of SARS CoV 2, of which 1727 in the past day 435 people hospitalized due to suspicion or infection</t>
  </si>
  <si>
    <t>In addition to the next infected and new victims of the coronavirus, the Ministry of Health also gave a positive message. From Tuesday, 19 Covid recovered 375 people, which means a daily record The spokesman of the Ministry of Health at the press conference also indicated the reasons for a large number of infections in recent days. READ MORE IN THE REPORT On Wednesday, the rate of recovery showed 4,655 while the day before it was 4280 This is the largest increase since the beginning of the coronavirus epidemic, which was also indicated by the spokesman of the Ministry of Health Wojciech Andrusiewicz at a press conference. Important information this morning is that today we have 375 cases of people who left the hospital or home isolation with a negative result, i.e. they are are healthy people explained So far, the daily record was slightly less 370 recoveries It was recorded on Wednesday, April 29 The Ministry of Health data also shows that another 218 people infected with the coronavirus appeared, seven patients died As Andrusiewicz reported on the last that the increase in coronavirus infections had an impact on falling ill in mines So the day before yesterday and today we have again cases of infections in mines Unfortunately, we already have over 400 infected miners in Silesia We are also dealing with infections in mining families, said Andrusiewicz. He informed that on Wednesday there was a minister's teleconference health of Łukasz Szumowski with the Chief Sanitary Inspector Jarosław Pinkas regarding the situation in the mines Probably in the coming days there will be an increased number of samples A decision has been made to test more people from contact with infected miners These samples will most likely also go to neighboring provinces to neighboring laboratories, said Adrusiewicz Current report on coronavirus infected 14 647 218 today Cured 4 655 375 last day Number of deaths 723 7 today Forecast based on linear increment 346 64 pic twitter com EJdnhjOobn Coronavirus in the graph coronavirus xy May 6 2020 P He also emphasized that every patient who does not require hospitalization should not be referred to home isolation if he stays there with other household members source tvp portal info coronavirus recoveries covid 19 epidemic wojciech andrusiewicz ministry of health</t>
  </si>
  <si>
    <t>The Polish economy will shrink by 4.3 percent this year, according to the spring economic forecast published by the Commission. This is the least of all EU countries. The Commission expects the Polish economy to recover next year and the Gross Domestic Product to grow by 4.1 percent. this year the EU economy will be hit by a historically high recession The authors of the document indicated that the forecast is burdened with risk because it may turn out that the coronavirus will have a more long-term impact on the economy. 2021 to drop to 5 3 percent The expected average annual inflation this year is 2 5 percent and next year 2 8 percent The forecast presented by Brussels assumes that the economy of the entire European Union will shrink this year by 7.4 percent this year to increase by 6 1 next year percent Just behind Poland in the ranking was Luxembourg 5 4 percent and third place with Austria 5 5% The last three places in the European Commission's ranking are Spain 9 4% Italy 9 5% and Greece 9 7% The Commission expects the Polish economy to recover next year and the Gross Domestic Product to grow by 4.1% In the winter forecast presented in February Brussels predicted that GDP growth for Poland this year and next year will amount to 3–3%</t>
  </si>
  <si>
    <t>Presidential elections should be held in the normal non-correspondence mode On May 17 or 23, said the chairman of the National Committee of NSZZ Solidarność, Piotr Duda, CAMPAIGN REPORT 2020 The elections are very important and the Polish government should already rise to the occasion and secure these elections in terms of the safety of Poles on May 10 The United Right was a little hidden by itself The decision of the Marshal of the Sejm, Elżbieta Witek, that he would address the question to the Constitutional Tribunal and the National Electoral Commission, the head of the Polish National Electoral Committee replied clearly that on May 10, elections are impossible, so there is a different constitutional date on May 17 or 23, the head of S said in Radio Gdańsk. carry out normal elections Seeing what is happening in shopping malls, how many people stand in lines, you can actually conduct these elections in a calm and safe manner I think that the elections should be held normally, not even by correspondence, in the near future, i.e. on May 17 or 23, he marked A what m these opposition politicians are only their political game because their candidates in the presidential election have weak ratings and they want to prolong as long as possible only because they know perfectly well that we will enter an economic crisis and then there is a chance for them that Poles will be hurt because this crisis will have an impact on every household may manage to change the result of the election If I hear that they care about the health and welfare of citizens, they are simply liars and hypocrites said Piotr Duda. Speaking about the economic situation caused by the coronavirus pandemic, he said that no one will survive this crisis with a dry foot. information that the unemployment will definitely be higher.Hence the conclusion and postulate of Solidarity already a month ago that the unemployment benefit must be increased at least for those who will lose their jobs as a result of the pandemic, emphasized the S leader criticized the president of PSL and the candidate of the Polish Coalition for president Władysław Kosiniak Kamysza What today m that Mr. Kosiniak Kamysz is simply a total misunderstanding. For me, this man is hypocritical and deceitful and wants to run for president saying things that he did not do, i.e. he did not conduct a social dialogue, and today he wants to accuse others of the same, he remarked. at every step to Mr. Kosiniak Kamysz to say that he was the reason for the increased retirement age, and in 2008 his party rejected the veto of President Lech Kaczyński so that hard-working employees could take early retirement pensions, announced Duda emphasized that he assessed the former minister of labor and politics social as a good warm man, but you can see that politics spoils and that the minister has become a hypocritical man, he has total amnesia. He does not remember what he did when he was the minister of labor, that he was used and in fact he was exploited by this cooperation with the Civic Platform, his boss was Donald Tusk I he will apologize the worst reforms concerning the increase of the retirement age for the plunder of Open Pension Funds. He broke up the Tripartite Commission, and not only Solidarity but also OPZZ and the Trade Union Forum were taken out of it.</t>
  </si>
  <si>
    <t>Six-person mining company from Ruda Śląska is infected with em, according to information from city authorities. After a miner from a Bytom mine, a miner from a mine in Ruda Śląska, fell ill with Covid 19, the presence of the SARS CoV 2 virus was also confirmed in his wife and four. Over 200 new infections State of the epidemic in Poland In the last hours, 218 new infections have been confirmed, reported on Wednesday Ministry of Health 19 died because of Covid see more Five new cases were reported in the family of a miner, the wife of four working in a mine in Bytom, who was found to have the virus a few days ago The whole was isolated Everyone felt well informed on Wednesday on the social network the vice-president of Ruda Śląska Krzysztof Mejer As previously reported by the press services of Węglokoks, which owns the Bobrek Piekary mine in Bytom, 23 cases of em infection have been confirmed among the employees of this plant So far, the vice-president of Ruda Śląska recently informed in this city Another 11 cases of infection were confirmed It is the largest daily increase in the number of cases in Ruda Śląska since the beginning of the pandemic. Thus, the number of inhabitants of Ruda Śląska with the confirmed Covid 19 virus increased to 89 people, Mejer reported Four more cases confirmed recently are two patients of the hospital in Ruda Śląska, one has already been transported to the homonymous hospital in Racibórz, the second one will soon go to an infectious facility and two staff members. At the moment, the sanitary services are determining the source of the infection. I would like to remind you that for several weeks the hospital has been systematically examining its employees. About two other people with recently confirmed infections, the local government does not have detailed information yet. Once again, I appeal for reason and compliance with safety rules. Remember that the weakest link in the fight against the virus are not procedures, but people not summarized by Krzysztof Mejer According to the data provided by the Sanepid in the province of Silesia on Wednesday morning, EM infection has been confirmed so far in a total of 2,935 people were also informed about 145 new cases of infection Since the beginning of the epidemic in the region, 133 patients have died and 613 people have recovered. More than 35,000 samples were taken for testing for the presence of SARS CoV 2, of which 1,727 in the past day hospitalized due to suspicion or infection with em, there are 435 people in the region</t>
  </si>
  <si>
    <t>In recent hours, 218 new coronavirus infections have been confirmed, the Ministry of Health reported on Wednesday Seven more patients died due to Covid 19.At the same time, a record number of recoveries was recorded. 10 zachodniopomorskie 10 pomorskie 9 lubelskiego 4 Seven people died during the last 24 hours.These were 66 and 74-year-old patients from Poznań and women hospitalized there, aged 74 and 90.A 75-year-old infected died in Radomsko and a 79-year-old woman in Łańcut Death related to Covid 19 was recorded also in Gdańsk, where the 86-year-old woman died. More than two months have passed since the first case of Covid 19 was discovered.A total of 14,647 people have been infected throughout the country. 723 patients have died. Due to the coronavirus, 2,760 people are currently hospitalized, more than 101,000 people are quarantined. and supervision More than 17,000 people were transferred earlier by the ministry.The ministry's data also shows that 4,655 people have recovered from the beginning of the epidemic.This means that 375 survivors have arrived in the last 24 hours U FFFD U FFFD Daily report on coronavirus pic twitter com jPCUrEiUTx Ministry of Health MZ GOV PL May 6 2020 source Ministry of Health coronavirus epidemic covid 19 infection Statistics Ministry of Health</t>
  </si>
  <si>
    <t>Can dogs be people's allies in fighting the coronavirus pandemic American scientists believe that some quadrupeds may be so sensitive that they recognize the presence of SARS Cov 2 because of the smell Research is conducted at the Pennsylvania State University Veterinary Institute Penn Vet is a pilot program in which eight Labradors will pass three-week training to recognize the smell of SARS CoV 2 Researchers will provide dogs with samples of saliva and urine from healthy and infected patients.If, after these tests, they recognize the coronavirus, the animals will be able to start working in July This new diagnostic tool that may revolutionize our ways of dealing with covid 19 said James Logan, head of the university's department of disease control at the London School of Hygiene Tropical Medicine According to infectious disease researchers in the future, preventing this virus will require more testing to identify Asymptomatic Owners Earlier, scientists also showed that dogs can detect malaria infections in humans, as well as cancer and even bacteria that destroy Florida's citrus groves The problem is only too few dogs that have such skills</t>
  </si>
  <si>
    <t>Recognized as the oldest 19 person in Spain cured of Covid, 106-year-old Ana del Valle defeated the second pandemic in her long life Over a hundred years ago, an inhabitant of Andalusia survived the Spanish flu decimating Europe. READ MORE IN THE REPORT Ana, who will celebrate her 107th birthday in October, still remembers her older sister who died as a result of a disease commonly known as a Spanish woman Senior was six years old at the time. According to an elderly woman from Andalusia, her sister, infected with the Spanish flu, had such a high fever that she fainted in the field.The girl could not be saved. Memories of the plague were revived in Ana's family when her great-grandmother was diagnosed in March Covid 19 As recalled by the Diario de Cadiz issued in Andalusia, the woman was one of 28 people infected with coronavirus in the retirement home in Alcala del Valle The daughter-in-law of a senior woman from the area of ​​Malaga revealed to the Spanish newspaper that the 106-year-old woman is already feeling better and the last third test for the presence of coronavirus in the body gave a negative result Ana feels still weak, but she no longer has an elevated temperature and began to walk on her own One day eats more another less said her daughter-in-law. From the relationship of the 106-year-old's family it appears that the 106-year-old woman has always had a strong body. difficult living conditions in the countryside</t>
  </si>
  <si>
    <t>A scientist who could be on the verge of a breakthrough in the case and was shot in his home in the US His killer committed suicide Dr. Bing Liu 37-year-old scientist from the University of Pittsburgh was murdered while he was alone in his home in Ross Township 46-year-old Hau Gu killed him A man entered the investigator's property through an open door and started shooting, reports Mail Online Dr. Liu was shot in the head, neck and torso. As a result of the injuries, he died. After the attack, the attacker returned to his car which was parked 100 yards away and then directed the gun at him Police revealed that U 200B U 200B the two men knew each other but did not give more details on the topic A mysterious incident occurred while Dr. Liu was working on a project related to Covid 19 In a statement published by the department of the university where he was working, Bing was one step away from making some very significant discoveries in the field of understanding the cellular mechanisms underlying SARS CoV 2 infection and cell basics following infection of complications We will do our best to complete what he started to pay tribute to his scientific excellence He was a very talented man extremely intelligent and hardworking He participated in several scientific projects publishing in famous journals He was someone we all liked He was very gentle U 200B U 200B very helpful nice generous person We are all shocked to find out what happened to him This was very unexpected, said Ivet Bahar, head of the Computation and Systems Biology Department at Pitt's School of Medicine in an interview with the Pittsburgh Post Gazette Police said that U 200B U 200B Dr. Liu opened front and back patio doors at his home due to nice weather His wife was not at home at the time of the robbery Liu had no children</t>
  </si>
  <si>
    <t>Scientists have described exactly how SARS CoV 2 infects lung cells This is a new starting point for drug and vaccination work As was already known SARS CoV 2 penetrates the cells with the help of the spike protein on its surface Now scientists from the German Center for Primate Research have shown further elements of the complicated the puzzle, the knowledge of which can defeat the virus Spike is a kind of key to the cell allows the virus to attach to it and bond with the cell membrane This in turn allows it to enter the cell and release its genetic material As it turns out, however, the spike protein in newly produced viruses has to be cut by cellular enzymes called proteases at certain specific sites of this protein labeled S1 S2 They resemble sites on proteins found in dangerous avian influenza viruses but were not found in SARS CoV 2 related viruses German team showed exactly which enzyme cuts the spike protein at S1 sites S2 There is t o protease called furin This cleavage is crucial for infecting the cell but also for connecting infected cells with healthy ones, which additionally allows the virus to spread without leaving the cell.However, when infecting a new cell, the spike protein is cleaved by another enzyme, the protease TMPRSS2. Our results indicate that blocking furin should be to stop the spread of SARS CoV 2 in the lungs, says Stefan Pöhlmann, one of the authors of the work published in the Molecular Cell These are key findings from the point of view of work on vaccines As researchers explain, in order for a live weakened virus to induce a strong immune response, it must be capable of some limited multiplication in the body e.g. at the injection site Variants of SARS CoV 2 with the furin activation sequence removed could be used as the basis for the development of live attenuated vaccines This is because the absence of spike cleavage should dramatically reduce viral spread throughout the body Suitable o weakened virus would not be able to cause disease, but it could still stimulate the immune system to react to the pathogen and, for example, to produce antibodies neutralizing it, explains Markus Hoffmann lead author As researchers point out, in animals, especially in bats, many related to SARS CoV and SARS CoV 2 have already been discovered However, the S1 S2 cleavage site has only been detected in the virus from the current pandemic The new discovery may therefore help protect people for the future Research in the natural environment and search for those with particular emphasis on the S1 S2 activation sequence is needed to identify viruses that can infect and spread in humans In addition in the case of future epidemics, we should pay particular attention to S1 S2 cleavage sites because they may be a marker of the ability of virus transmission between people, emphasizes Dr. Hoffmann</t>
  </si>
  <si>
    <t>The National Intelligence Service of South Korea has stated that there is no evidence to support reports that North Korean leader Kim Jong Un had undergone heart surgery, South Korean news agency Yonhap South Korea Intelligence referred to speculation that Kim's absence from public space for more than two weeks was due to complications after surgery heart that he was supposed to undergo According to the South Korean secret services, Kim did not have any surgery and his temporary disappearance from the public sphere is part of a longer trend According to the intelligence spokesman quoted by Yonhap this year, Kim appeared in public much less 17 times compared to 50 in the corresponding period of 2019 This was to be caused, among others, by the coronavirus epidemic and internal changes in the regime Speculation about Kim Jong Un's health began after reports by the South Korean Daily NK portal on this subject The theory was credited by the absence of the North Korean dictator during the ceremony On the occasion of the birthday of his DPRK founding grandfather Kim Il-sung April 15 Later worldwide reports of Kim's serious condition or even of his death were cut off on Saturday when Kim reappeared in public visiting a fertilizer factory in Sunchon</t>
  </si>
  <si>
    <t>After admitting to hospitals a group of children with symptoms of a rare disease that may be related to Covid 19, New York authorities announced a health alert The so-called Kawasaki disease threatens the lives of small patients READ MORE IN THE REPORT Mayor Bill de Blasio said on Tuesday that four out of 15 children had a positive result aa six antibody test Kawasaki disease causes inflammation of blood vessel walls in children, including coronary arteries Associated with symptoms such as fever rash abdominal pain diarrhea and vomiting In some cases, may require treatment in intensive care units New York City authorities have urged doctors to if they come across those affected, they were referred to specialists and notified to the municipal health department Ask parents of children with symptoms to see a doctor immediately Although the association of this syndrome with Covid 19 is not yet established and not all of these cases have tested positive for DNA or serology on Covid 19 we ask everyone to contact us immediately if they see patients with the symptoms we have specified, said the New York Health Commissioner Oxiris Barbot According to the City Department of Health, a disease called multi-system inflammatory syndrome potentially related to Covid 19 has been observed in children from 2 to 15 years None of the New York patients with this syndrome have died so far.Also Cohen Children's Hospital in Long Island confirmed that 25 children are hospitalized with symptoms similar to Kawasaki's disease 11 of them went to the intensive care unit because they required, among others, respiratory and circulatory support According to local media, doctors do not yet fully understand the mysterious syndrome. It attracts more and more attention in recent weeks because similar cases have begun to appear in European countries affected by, including the United Kingdom, France, Italy and Spain. early diagnosis and treatment of patients suspected of Kawasaki disease is essential.It is essential to prevent damage to organs and avoid other long-term complications. Treatment with intravenous immunoglobulin and aspirin is recommended</t>
  </si>
  <si>
    <t>During the past 24 hours, three patients died due to Covid 19 in the Mazowieckie voivodship, the youngest victim was 39 years old. Nearly 80 consecutive em infections were also recorded, but even more survivors from Covid 19 over 110 We collected information on the state of the epidemic in the capital and Mazovia READ MORE IN THE REPORT From At the beginning of the epidemic, 214 people infected with EM have already died in the region.On Tuesday, there were two patients from Warsaw, a 39-year-old woman and an 80-year-old man, as well as an 83-year-old patient hospitalized in Radom.Every third infection in Warsaw.Less than one third of laboratory-confirmed infections with EM in the Mazowieckie Voivodeship were recorded in Warsaw 818 out of all 2,631 infections Mazowieckie voivodship is just behind the Śląskie voivodship 2,790 of the largest number of Covid 19 patients In total, the number of people infected with EM in Poland, according to the Ministry of Health data provided on Tuesday evening, is 14,431,716 of them, they have died in Mazovia so far 959 convalescents were recorded, number of t and increased in the last 24 hours by 111 more patients who defeated Covid 19 According to the data of the voivodeship sanitary and epidemiological station, there are currently 8,609 people under home quarantine in Mazovia. There are 3,291 people under sanitary and epidemiological supervision. Hospitals with non-contact temperature measurement In 20 Masovian hospitals devices for non-contact temperature measurement will be installed The first of them will start operating this week at the Międzyleski Hospital in Warsaw and the Provincial Hospital in Ciechanów. The cost of one system is nearly PLN 90 thousand. The most important advantage of the purchased systems is quick and very accurate temperature measurement 0 3 for many people at the same time. it is safe and effective and, what is important, possible, e.g. through masks The system is equipped with the latest model of a thermal imaging camera The built-in AI algorithm allows for examining people within a distance of up to 3 m from the camera. Connection with a server equipped with intelligence These AI algorithms allow for the correct determination of the measurement point, facial recognition, we read in the announcement of the Marshal's Office</t>
  </si>
  <si>
    <t>Our country must be our country again, said US President Donald Trump in an interview with ABC News, pointing out that it is time to get to work Some people will not like it, maybe a fire will start, but we have to go back to work stressed READ MORE IN THE REPORT Trump admitted in an interview that there will be more At the same time, he decided that it was impossible to close in an apartment or a house. He also expressed the conviction that by gradually opening the economy, Americans will follow basic safety rules, including maintaining interpersonal distances and frequent washing of hands.The president left Washington for the first time in over a month.In Phoenix, Arizona, he visited a manufacturing plant masks During his stay in it, however, he did not have it on his face. The United States is the country with the highest number of victims of coronavirus. Johns Hopkins University announced on Tuesday that 2,333 people had died in the last 24 hours and that more than 71,000 deaths have been recorded since the beginning of the epidemic America needs to go back to work pic twi tter com Dh6BCYwr4M The White House WhiteHouse May 5 2020 In the United States, more than 1 2 million tests for the presence of coronavirus have been carried out so far, which have confirmed infection Over the course of the day, this number has increased by about 22 thousand President Trump repeatedly said about the need to open the economy The American Congress has passed aid programs for the economy worth a total of about USD 3 trillion.The funds are to come from bonds that are planned to be issued in the second quarter by the Treasury Department According to the BBC, the planned issue is to break the previous quarterly record from the time of the financial crisis in 2008. In 2019, the US borrowed $ 1 28 trillion Total US public debt is around 25 trillion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WhiteHouse gov PAP usa coronavirus covid 19 economy donald trump</t>
  </si>
  <si>
    <t>Today, postal voting is the only option to elect a president, said Minister of Health Łukasz Szumowski, the head of the health ministry also talked about possible scenarios for the development of the epidemic. READ MORE IN THE REPORT In an interview with Rzeczpospolita, Minister of Health Łukasz Szumowski indicated that the recommendation for correspondence elections was substantive, not political. He added that no form of activity in during the epidemic, it is not completely safe because even going to the store and on the street can be dangerous We do not have hard data showing that correspondence is a threat to life and health, he emphasized when asked whether they should take place by correspondence on May 10, the minister assessed that keeping it in this case is rather unlikely for organizational reasons But already on May 17 or 23, I assume that presidential via correspondence may be held, he stated If we do not agree to postpone the election for two years in accordance with the proposal on the table, the only possible form of their organization are correspondence My recommendation is a recommendation that is to best protect citizens, assured Szumowski, the head of the Ministry of Health assessed that we are before the peak of the incidence of infections, the infection rate is currently at the level of 1, i.e. one person infects one person This means an unstable balance. We will either go up again or go down. It does not mean that the virus will disappear Coronavirus will remain in the population Today we are preparing for autumn because there may be two epidemics at the same time Autumn I am afraid the most said</t>
  </si>
  <si>
    <t>Henry Cavill, known for his roles as Geralt of Rivia and Superman, consistently adheres to social isolation. One of the activities he devotes his time to during quarantine is cooking because he occasionally shows the dishes he prepares on social media. He did no differently on Tuesday, when he celebrated his 37th birthday. READ MORE IN THE REPORT Photo the depiction has been titled icing olation This play on words can be understood as sweet isolation Unless the author had in mind the historical Chinese Book of Changes I Ching in which he is looking for an answer to the question of what to do in a given situation Or he simply refers to the Ice olation Challenge of the icing course of biscuits run during social isolation by the famous London bakery company. Fans often have trouble reading the intentions and some in the comments are already preparing a role for him in the MasterChef program, others propose that he publish a cookbook, but there are also those who are worried whether after eating all these dishes with it fits in a superhero costume There were also people who did not focus on Cavill but on its baking and tried to guess what kind of cake it was.Most people think that it is Red Velvet Cake, an American cake that was supposedly created during the Great Depression, when beet juice was used instead of sugar. later popularity is related to the cinema, because this cake was an extremely appetizing dessert in the famous painting Steel Magnolias</t>
  </si>
  <si>
    <t>General Mark Milley, the chairman of the college of chiefs of staffs of the US military, admitted that the US military did not know if he was from a laboratory in Wuhan, China. He thus referred to the suggestion of Secretary of State Mike and Pompeo. READ MORE IN THE REPORT Did it come from the Wuhan laboratory Did it appear at the Wuhan market Did it appear elsewhere The answer is we do not know, he said at a press conference in Washington, Milley assured that the United States is investigating the case As the Reuters Agency notes, the general's words contradict the position of Secretary of State Mike Pompeo The head of American diplomacy assessed on Sunday that there are many evidence that it comes from a laboratory in Chinese Wuhan The day after this comment, the Chinese state media attacked Pompeo, accusing him of lying and manipulating the pandemic, and President Donald Trump regularly accused the authorities in Beijing of withholding data on the epidemic and informed about the ongoing investigation with a record of where exactly does the virus come from? At the press conference last Thursday, he said in this context that you hear different things and there are three or four different concepts. We should have an answer to this in the not-so-distant future and it will decide to a large extent how I will perceive China, declared the World Organization Health WHO maintains that the theory that the virus originated in the Wuhan laboratory is based on speculations.It also believes that a possible aggressive investigation by the government in Washington will interfere with research on the disease. That there is no evidence to suggest that it was created in a Chinese laboratory, the website of the British newspaper The Guardian wrote. Citing intelligence sources, the Five Eyes Group Five Eyes, which brings together interviews from the USA, Great Britain, Australia, New Zealand and Canada, believes that Beijing was not fully transparent about the beginning of the epidemic, adds the British newspaper</t>
  </si>
  <si>
    <t>Neil Ferguson, a leading British epidemiologist advising the government on the response to the coronavirus epidemic, resigned after the Daily Telegraph revealed that he broke the recommendations of social distancing by meeting with a friend. READ MORE IN THE REPORT I agree that I made a mistake in assessment and made the wrong decision. of my involvement with the SAGE Scientific Advisory Group on Emergency Situations Ferguson, an epidemiologist from Imperial College London, wrote in a statement I acted under the belief that I was immunized after testing positive for the coronavirus and completely isolating myself for almost two weeks after the onset of symptoms I deeply regret Due to the undermining of clear guidelines about the continuing need for social distancing to stop this devastating epidemic Government guidelines are unambiguous and are meant to protect us all added Ferguson Daily Telegraph wrote that Ferguson was visited twice by a 38-year-old friend This was tantamount to breaking government rules that say people can go out of their homes to do essential shopping go to the doctor help others exercise or if they are doing important work and can't work from home Ferguson's research team has developed a model of the likely spread of the virus that is how it spreads. believes that he played a key role in the change of strategy by Prime Minister Boris Johnson and the introduction of radical restrictions, like most other European countries, Ferguson predicted that if no action is taken, the number of deaths may reach 0.5 million, and if they are undertaken on a limited scale, 250 thousand</t>
  </si>
  <si>
    <t>The United Kingdom and the United States launched the first round of FTA negotiations Due to the coronavirus pandemic, it is entirely videoconferenced Both sides want to conclude an agreement before the end of the year READ MORE IN THE REPORT The FTA is a priority for both countries and we share commitment to reach an ambitious agreement that will significantly boost trade and investment We will negotiate at an accelerated pace and provide the necessary resources to make rapid progress, wrote British International Trade Minister Liz Truss and US Trade Representative Robert Lightizer in a joint statement. Plenary talks opened on Tuesday, from Wednesday to The first round of proper negotiations will take place on May 15. More than three hundred US and UK officials in almost thirty negotiating groups will participate. As announced, the next rounds of talks will take place roughly every six weeks and will be conducted remotely until it is safe to travel The United States is our largest trading partner and the growing transatlantic trade can help our economies recover from the economic crisis caused by the coronavirus We want to reach an ambitious agreement that will open up new opportunities for our businesses, generate more investments and create better jobs for people across the country, said Truss, the United States and the United Kingdom are respectively the first and fifth largest economies in the world. The British government reports that the total value of bilateral trade between the two countries is £ 230 billion a year. Both countries are each other's greatest source of direct foreign investments and the value of these investments exceeds 700 billion poundsAs expected, the most difficult topic in the negotiations will be agriculture given the strong opposition in the UK to US genetically modified products poultry and poultry Chlorination Prime Minister Boris Johnson has vowed to negotiate tough and Truss has announced that the UK will not lower its food safety standards</t>
  </si>
  <si>
    <t>The Senate rejected the act on correspondence voting in presidential elections The decision of the Senate means that the act will return to the Sejm To reject the Senate's veto in the lower house of parliament, an absolute majority of votes is needed. 50 ors of KO KP PSL Left, two people from the Circle of Independent Senators and one or non-members voted against 35 34 PiS and one or KO Władysław Komarnicki and one person abstained, or Józef Zając from the PiS club Senators on Tuesday held a debate on the Act at 8 p.m. mainly KO and PiS oros spoke. Later, a break was announced, and after which a significant part of the KO orów debates resigned from the vote, but only a few PiS oras took the floor After the debate, Senate Marshal Tomasz Grodzki announced a short break and announced that it would be followed by After resuming the proceedings, or M. arek Pęk submitted a motion to order a 15-minute break for the PiS club, pointing out that it was a good senate custom to announce a break at the club's request Because KO oras objected to Pęk's motion, 35 or 51 were against the announcement, no one abstained from Then the vote was held in which the Senate rejected the bill on postal voting in the presidential elections 2020. Earlier on Tuesday, justifying the position of three parliamentary committees that recommended the rejection of the bill, the head of the human rights committee of the rule of law and petition, Aleksander Pociej KO, said that conducting elections by postal voting may not be possible safe for voters until the end He pointed out that experts in the area of ​​health are generally not able to decide whether the elections by correspondence voting will be safe in terms of epidemiology. He recalled the opinion of the board of the Polish Society of Epidemiology sent to the Senate him declaring that work in the election commission on the occasion of such elections may result in contracting the coronavirus. Increased risk Pociej also cited the opinion of the Free Trade Union of Post Employees that the act does not eliminate various types of threats to the employees of the Post and the opinion of postal trade unionists that organizing elections by correspondence means a decision to a radical increase in the risk of infections On the other hand, Marek Pęk, PiS, on behalf of the minority of the three joined Senate committees, justified the motion for the adoption of the law without amendments He stressed that the epidemiological situation is under state control, presidential elections must be held under constitutional procedure, although on May 10 it may be very difficult to correspondence creates the least risk Nobody released us from the obligation to hold these elections, it is an unconditional obligation under this law, emphasized Pęk. He added that the epidemiological situation is under the control of the Polish state, the Polish state becomes at the level of the task and therefore, further elements of the state's constitutional action cannot be excluded and therefore it is necessary to conduct elections under the constitutional procedure. In turn, or Marek Borowski KO, during the debate, emphasized that the act on correspondence voting is not suitable for organizing elections. votes from the first voting will not be completed before the date of the second round.Presented a sample return envelope which is to be sent to the election commission, containing the voter's statement and an envelope with a filled-in ballot paper.The Senator conducted a simulation to estimate how long it will take in the election commission to deal with such one envelope from with a stopwatch and a small knife to cut the envelopes, he demonstrated the process, noting that perhaps someone in the election commission would do it more efficiently. He then stated that the experiment of counting one head osu took him 1 minute 34 seconds According to the law, Borowski noted that in elections conducted in the normal mode, votes are counted in 25 thousand district electoral commissions and on average there are about a thousand voters per commission. municipalities, i.e. there will be less than 2 5 thousand of them The senator gave the example of Krakow in which there is to be one municipal electoral commission and about 600 thousand people are entitled to vote in this city. Assuming that 40% of them will go to the election, there will be 240 thousand cards. If each vote is counted it takes a minute in Krakow it will take 240,000 minutes or 4,000 hours working 24 hours a day is 166 days said Borowski He noted that there can be a maximum of 45 members of the commune electoral commission In that case, they will count the votes 11 days, 24 hours per 24 hours but they have to take breaks, go home and someone has to guard the urn, added Borowski, emphasizing that this one the example can also be applied to other cities, e.g. Łódź or Warsaw, although district committees are to work here, Borowski assessed that the act being processed in the Senate is not suitable for organizing elections on May 10, 17 or 23 because, as he stated, it was constructed in such a way that the counting of votes would not end before the second round of presidential elections, independent senator Krzysztof Kwiatkowski asked who had voting cards today, he said that these were, among others, private companies and employees packing election packages. He added that voting cards are leaking and made them available, for example, by one of the presidential candidates. those, as Kwiatkowski said, are not in the National Electoral Commission, which according to the regulations is responsible for the organization of elections, the Senator said that the cards have a chance to reach voters, for example on May 9, and the day after May 10, voters have to vote with these cards. is with such s for the safety of Polish women and Poles, while he added, in accordance with the regulations, books returned to libraries must undergo a long quarantine. Kwiatkowski also pointed out that the act excludes from voting, among others, Poles living abroad, said that in last year's parliamentary elections over 300,000 citizens residing in favor of abroad and 20,000 people registered to participate in this year's elections, the Senator also indicated that the act prevents all those whose registration is not the same as the actual place of stay, and that is another several hundred thousand citizens. In total, as Kwiatkowski said, the act on correspondence voting does not give a chance to vote over a million citizens. Let us not accept this law in the name of responsibility for the health of Poles' lives, in the name of responsibility for the standards of a democratic state of law, appealed Kwiatkowski, Deputy Speaker of the Senate Bogdan Borusewicz KO said that the law violates the universality of elections p Since he excludes some voters of Polish citizens entitled to vote, he said that it is about, among others, Poles abroad, but also voters with visual impairment and sight impairment, and there are half a million of them, Borusewicz argued that the act also violates the principle of equality and does not ensure the secrecy of voting. Michał Seweryński PiS judged that if not there will be elections by 23 May, the country will fall into a systemic crisis because the president's mandate will expire and there will be no head of state. According to him, the law guarantees free elections to citizens and not, as the opposition oros said, leads to authoritarianism. was not afraid, said Seweryński The position of the total opposition Other or PiS Jerzy Czerwiński asked what the opposition should do in an emergency and replied that it should help in the constitutional elections that would not expose citizens to the loss of health or life in the current epidemic situation. making as good as possible elections in this state which is now not guilty neither by us nor by you and you have assumed the position of a total opposition History will make you accountable for this, Czerwiński said to opposition politicians Senator Stanisław Gogacz PiS appealed to the opposition to avoid this that after August 6 there will be no president because it will also have international consequences Then, in the eyes of the world opinion, we would lose a lot. Now the bill will return to the Sejm. To reject the Senate position in the Sejm, an absolute majority of votes is required, one vote more than all the other votes against and abstentions Currently, the PiS club has 235 MPs, 18 of whom are members of the coalition Agreement. The Act on special rules for holding general elections for the President of the Republic of Poland ordered in 2020 was passed by the Sejm on April 6 on the initiative of PiS and provides that in this year's presidential elections there will only be Espondentacyjne The new regulations also allow the Marshal of the Sejm to postpone the election date, however, within the limits set by the constitution, i.e. on May 23 at the latest</t>
  </si>
  <si>
    <t>The number of deaths due to and in Great Britain increased by 693 during the day, which means that the total number of deaths in the epidemic in this country is already 29,427, said in the afternoon Foreign Minister Dominic Raab. the world behind the United States. READ MORE IN THE REPORT As Raab emphasized during the government press conference, due to different criteria applied by individual countries, such comparisons are not entirely reliable.The balance covers all within 24 hours between 17:00 on Sunday and 17:00 on Monday, where the tests confirmed attendance and Last week, the British Ministry of Health changed the way it presents statistics and now they include all, not only those in hospitals, 693 new deaths is clearly more than the balance reported on Monday 288 which was the lowest number since March 29, but it was up to some extent degree of statistical effect related to the delayed confirmation of the cause of deaths on weekends On the other hand, due to the consideration of outstanding deaths, Tuesday's balance is slightly higher than the actual number of deaths within 24 hours.This does not change the fact that a number of indicators such as the average daily number of deaths over seven consecutive days number of new infections the percentage of vacant beds in intensive care units clearly indicates that the peak of the epidemic in Great Britain is behind it. As far as individual parts of the United Kingdom are concerned, there were 26,441 deaths in Scotland, 1,576 in Wales, 1,023 and in Northern Ireland, 387 Raab also reported that during the last about 85,000 tests for the presence of a day were carried out, which is a similar number to the one on the previous day, but it also means the third consecutive day in which the government target of at least 100,000 a day has not been met This goal has been met so far twice on Thursday and Friday The total number of detections cases of a are great in the UK 194 990 which is 4406 compared to the previous day It is slightly higher than the day before when the lowest number of newly detected infections was reported in almost a month The balance of tests and new infections covers 24 hours between 9 on Monday and 9 on Tuesday</t>
  </si>
  <si>
    <t>A policeman from Warsaw is the person wanted after the accident on Lake Ublik Wielki near Giżycko All the participants of the accident are active policemen from Warsaw, the press officer of the police in Giżycko informed On Monday afternoon, a fishing boat overturned on Lake Ublik Wielki Firemen saved two people who drifted on the surface of the water of the Third one of the men could not be found. After dark, he was interrupted, which on Tuesday has been resumed unsuccessfully. The search is used for a drone that patrols the area from above and sonars, said the press officer of the police in Giżycko, Iwona Chruścińska Chruścińska said that the findings so far show that the participants of the incident were under the influence alcohol, however, did not provide details on this issue. This alcohol was certainly admitted. She added that it was also established that all those who sailed the boat were active policemen from Warsaw. Young people from 30 to 40 years old rested in Masuria on a picnic, said Policemen participating in the wz. They were not related to each other, which also means that they break the rules related to the prevention of the coronavirus epidemic.It is obvious, but for now we are focusing on the missing person, the time will come, said Chruścińska Both people who drifted by the overturned boat and were pulled out of the water by firefighters were not seriously injured</t>
  </si>
  <si>
    <t>Lithuania, regardless of the crisis caused by the coronavirus pandemic, will continue to spend 2 percent of GDP, assured the country's president Gitanas Nauseda Nauseda made his declaration during a conversation with NATO Secretary General Jens Stoltenberg READ MORE IN THE REPORT The effects of the pandemic will be felt both in the country's social and economic life will not change However, Lithuania's fundamental approach to international obligations was emphasized by Nauseda. He informed Stoltenberg that Lithuania will continue to allocate 2% of GDP to and will fulfill its obligations, such as participation in operations in Iraq and Afghanistan. President Nauseda thanked once again for NATO's participation in the Baltic Air missions to protect the skies of the Baltic States Policing and pointed out that Lithuania was observing Russia's increasing efforts to destabilize the situation and using the pandemic to spread disinformation. During a conversation with NATO Secretary General, Nauseda stated that the best way to respond to aggressive Russia's actions are consistent strengthening of defense strengthening air defense of the Baltic states possibility of rapid military strengthening of NATO in the event of a crisis and preparation of necessary defense plans</t>
  </si>
  <si>
    <t>Novaya Gazeta started monitoring the working conditions of medical personnel fighting the pandemic and the Russian independent daily also intends to disclose the names of Russian and Belarusian nurses and paramedics who contracted the infection, saving patients' lives and died while performing their duties. READ MORE IN THE REPORT Novaya Gazeta joined two projects Civic Journalistic Emergency Service and Memory List The first is to help medical staff to demand from hospital heads to provide their employees with appropriate personal protective equipment The second is to pay tribute to nurses and paramedics who lost their lives caring for COVID 19 patients. According to Nowa Gazeta, the Russian and Belarusians have already published over a hundred names of their friends who died while working in infectious disease clinics Power departments, including the Prison Service and the Ministry of Defense, hid information about the infected and the dead for a long time, but they were forced to Novaya Gazeta wrote that the Russian Ministry of Health was the only one to hide data on this subject by public opinion pressure to disclose them. The newspaper demands that the ministry publish information about health care workers who died while performing official duties.It is necessary for the memory of these people to live not only among their families and friends, the editorial office of Nowa Gazeta emphasizes and adds that it will check whether the relatives of the deceased have problems with obtaining compensation</t>
  </si>
  <si>
    <t>97 deaths from the epidemic and were recorded in the past 24 hours in Belgium, according to the report of the Federal Public Health Service of May 5. As a result, the number of deaths from COVID 19 exceeded 8 thousand. The authorities estimate, however, that Belgium is declining. READ MORE IN THE REPORT Among the deaths recorded in the last 57 cases were found in hospitals and 40 cases in nursing homes The total number of deaths from SARS CoV 2-induced COVID 19 disease in Belgium is 8016 Pressure on hospitals is declining 84 patients have been admitted to them within a day Currently, there are 3,082 infected in health care facilities 646 patients are in intensive care units, which is 9 less than the day before. 50,509 infected people have been registered in Belgium since the beginning of the epidemic. 12,441 cured patients have left hospitals. 63 people have been dismissed from hospitals in the last 24 hours. On Monday, the authorities announced that the virus reproduction rate is now 0 6. is that one infected person infects ob On average, less than one other person.At the beginning of the epidemic, the rate was 2 3 and last week it was 0 8 Virologist Steven Van Gucht pointed out that it is very important that this value is kept below 1 in the future. As soon as it reaches 1 or more, it will mean that it is gaining of the momentum he explained during the Monday press conference Per million inhabitants in Belgium there were 4,358 infections in Poland, 376 and 692 deaths in Poland 18</t>
  </si>
  <si>
    <t>Independent Russian doctors have called on doctors to report problems with protection measures in medical facilities without revealing their identity. According to journalists, many institutions save on these funds and conceal and are afraid of dismissals. READ MORE IN THE REPORT The appeal was published in the independent Nowa Gazeta and is supported by an association of independent media and regional named Syndicate 100 Journalists admit that no country in the world had sufficient supplies of protection measures when it encountered a pandemic, but they believe that in Russia the heads of many medical institutions consciously save on protection measures or conceal data about them. For this reason, it even happens that refuse to accept help from charities and harass people from medical staff who speak openly about problems The Syndicate 100 encourages doctors to fill out a special anonymous questionnaire and describe existing problems Journalists ensure that they guarantee doctors anonymity Based on the questionnaires they want to address ę with questions to the ministries of hospitals and control bodies in order to publicize problems in this way We understand your fear of dismissal or punishment and harassment for publishing objective information contrary to the reports of the management We do not need publications for the publication itself and we do not chase after sensations and scandals ensure the authors of the letter As their goal, they indicate that they receive the necessary funds, they actually show the analysis of the economic journal Vedomosti, announced on Tuesday.It estimates that the volume of available medical masks and protective suits currently covers 25 30 percent of the demand For ordinary people, 50 million masks are needed for protection every day protective equipment and respirator masks Medical personnel should have at their disposal about 500 thousand sets of suits and other means of specialist protection daily, estimates Wiedomosti In the case of doctors, these needs are to be covered by the Roschim company honors subordinated to the Rostiech Roste concern c whose task is to coordinate resources and needs in the regions of Russia It is to determine the scope of needs, purchase and distribute them among medical facilities Currently, the company produces about 90,000 protective suits a day and in May it is to increase production to 150,000 a day Additionally, 57,000 suits are produced in Russia Import makes about 93 thousand suits a day.So they estimate the Vedomosti from half a million sets needed for medics, in May it will be possible to cover about half of the needs even with an increase in own production and imports. on the internet, Vedomosti reports that because of this, medics receive one protective suit for a 12-hour shift, and if the suit tears, they seal it with adhesive tape</t>
  </si>
  <si>
    <t>We have 189 new and confirmed cases of coronavirus infection, the Ministry of Health said on Tuesday afternoon, the Ministry of Health Resort also informed about 16 more deaths of the pathogen. A total of 14,431 people with coronavirus were found in Poland, 716 of whom died 716 READ MORE IN REPORT New cases of infections concern 78 people from the province mazowieckiego 35 from śląskie 35 from dolnośląskie 20 from łódzkie 8 from wielkopolskie 5 from małopolskie 5 from zachodniopomorskie 1 from podkarpackie 1 from pomorskie and 1 from opolskie The fatalities are a 67-year-old woman from Kraków 83-year-old woman from Gdańsk 84-year-old man and 96-year-old woman from Poznań, two women aged 69 and 89 and an 88-year-old man from Wrocław 87-year-old woman from Wałbrzych 63-year-old man from Łomża 81-year-old man from Częstochowa 53-year-old woman from Wrocław, resident of the Silesian voivodeship 80-year-old man from Krakow, resident of the Silesian voivodeship 83-year-old woman 80-year-old men from Radom a 39-year-old woman from Warsaw and a 67-year-old woman from Grudziądz The resort informed that most people had comorbidities In total, laboratory tests have confirmed 14,431 coronavirus infections in Poland So far, 716 people have died due to COVID and 4,280 people have recovered We have 189 new and confirmed cases of coronavirus infection from Mazowieckie voivodships 78 Śląskie 35 Dolnośląskie 35 Łódzkie 20 Wielkopolskie 8 Małopolskie 5 Zachodniopomorskie 5 Podkarpackie 1 Pomorskie 1 Opolskie 1 Ministry of Health MZ GOV PL May 5 2020 80 M Kraków resident of Śląskie Voivodeship 83 K Radom 80 M 39 K Warsaw 67 K Grudziądz Most people had comorbidities Number of coronavirus infected 14 431 716 all positive cases including the deceased Ministry of Health MZ GOV PL May 5 2020 function resizeIframe obj if obj contentWindow obj style height obj contentWindow document body scrollHeight px var iframe document querySelector map corona window addEvent Listener resize resizeIframe bind iframe media min width 1024px map corona height 640px hang more Like us function resizeIframe obj if obj contentWindow obj style height obj contentWindow document body scrollHeight px var iframe document querySelector map corona window addEventListener resize resizeIframe bind height 640 iframe map corona width 640 source ministry of health iar coronavirus pandemic covid 19 coronavirus poland sars coronavirus map coronavirus victims</t>
  </si>
  <si>
    <t>Polls show that most Poles want to vote for Andrzej Duda in the presidential election. Opposition candidates and their electoral staff say it is the result of the inability to conduct campaigns. At the same time, however, the Internet is flooded with their election spots and hundreds of posters and banners appear on the streets. the opposition that the election campaign cannot be conducted Candidates spread their hands and blame the poor results on the epidemic As we know, the coronavirus has a huge impact on the entire political scene President Andrzej Duda who gathered hundreds and often thousands of supporters at meetings in the field, now from direct contact with They are also cut off Each of the politicians is doing what he can, for the most part, by transferring the promotion of his program to the network. It is not, however, that the activities in the field have completely stopped. Contrary to what the opposition candidates' staffs say, the production of their election materials is still ongoing and hits the streets of Polish cities The campaign itself Suspended, the PSL politician Władysław Kosiniak Kamysz recently argued that he was not interested in the theatrical boycotting of the elections, but on the other hand, he also criticized the idea of ​​postal voting in May. Spots of his electoral staff still appear on television and on the Internet. also in the field Today Marek Biernacki helped on our balcony to hang a banner with KosiniakKamysz. Brother assisted from under the balcony and the photo was taken by my husband's sister-in-law We support pic twitter com TWXVI9jkp4 Katarzyna Hall KatarzynaHall May 4 2020 function resizeIframe obj if obj contentWindow obj style height obj contentWindow document body scrollHeight px var iframe document querySelector map corona window addEventListener resize resizeIframe bind iframe media min width 1024px map corona height 640px The campaign is also complained by journalist Szymon Hołownia. As a rule, not many people came out and the main axis of his promotion is social media This is where he recently tried to attract the attention of young people by first throwing in aggressive and emotional statements attacking political rivals and then showing him crying while talking about the constitution.On the network, Hołownia also calls for supporting his campaign contributions financing the promotion of spots and advertising materials Although the journalist is focused on the young electorate and works mainly on the Internet, even he fights to attract the attention of Poles on the streets of cities. This tree will be our symbol because the goal of what I want to do in Polish politics is to switch from thinking about it in terms of the term of office or staying at a stool for the generation category See how our mural GenerationNieKadencja Hołownia2020 was created pic twitter com Y0BfI73o6A Szymon Hołownia Official szymon holownia May 4 2020 In fact, there is no presidential campaign, although theoretically it is spoken in turn by Robert Bi edron This quote alone shows that the opposition is lost in the narrative. The candidate of the Left on TVN24 recently appealed to President Andrzej Duda not to campaign against the misfortune and feeling of danger of Polish women and Poles, however, he is willing to appear in the media, participate in debates and record publications published in networks movies It is not possible to run a campaign https t co rgvcg7zVLf Bartłomiej Graczak bgraczak May 4 2020 function resizeIframe obj if obj contentWindow obj style height obj contentWindow document body scrollHeight px var iframe document querySelector map corona window addEventListener height resize resizeIframe bind iframe width 1024 640px How long and wide Poland can be found, so you can find numerous election materials of all candidates An unusual case is indeed Małgorzata Kidawa Błońska who changes her mind about the start and has not yet fully explained the conditions under which she decides to fight for the Presidential Palace. In these days Krzysztof Bosak, the candidate of the Confederation, most rarely complains about the form of the campaign. He points out that you need to present a convincing program and election offer and not use various tricks to win the election.He, in turn, calls mainly to organize as many debates as possible for candidates for the presidency. debates TV stations have sufficient technical infrastructure to organize such debates. We can be in separate rooms or even in our homes. Remind that the debate on Telewizja Polska will take place on Wednesday at 20:30. During the 70-minute discussion, the moderator, Michał Adamczyk, will ask all participants five questions concerning the following areas of public life foreign policy security social policy economy and state system Jeziorany commune mobilizes for campaign and elections krzysztofbosak can count on the support of people with national right-wing views Bosak2020 bosak2020 U 00 01F44C U 0001F44F U 0001F4AA pic twitter com BwGru2WmRB Andrzej Ukleja ANDerON89 May 4 2020 function resizeIframe obj if obj contentWindow obj style height obj contentWindow document body scrollHeight px var iframe document querySelector map corona window addEventListener resize resize ifpx 1024 source portal tvp info presidential election campaign andrzej duda Władysław kosiniak kamysz krzysztof bosak</t>
  </si>
  <si>
    <t>Medical authorities say the first case of Covid 19 appeared in France as early as December 2019 and not in January / February as previously thought The World Health Organization WHO encourages countries to verify early cases. READ MORE IN REPORT Bobigny Hospital in the department near Paris Seine Saint Denis re-tested old samples from patients with pneumonia, discovering that the facility was treating a man who had Ccovid 19 on December 27, almost a month before the first case confirmed by French officials.The first Covid 19 patient is Amirouche Hammar, a resident of Bobigny near Paris who may have contracted the infection Coranavirus from a wife working near the capital's airport A 43-year-old man complained in December of a dry cough, tiredness and severe breathing difficulties He had a fever At that time, the epidemic officially only occurred in China and the WHO announced the emergence of a new coronavirus on January 12 U Hammar and he was diagnosed with an infection Ten days ago, he was contacted by Prof. Yves Cohen from the hospital informing him about the infection with Covid 19 The patient's sample, like 23 others taken in December 2019, during hospitalization, was tested for the presence of coronavirus I had a sore throat, had difficulty breathing, so I volunteered Hammar said to the hospital on Tuesday in an interview with BFM TV The man has no ties to China and did not travel abroad before he fell ill in December The reasons for his infection are not confirmed His wife, working in a hypermarket near Roissy Charles de Gaulle airport, may have been a carrier of the Hammar virus now healthy, however, fears that he may have infected many people with Covid 19 without knowing it, WHO announced on Tuesday that it is no wonder that Covid 19 has already appeared in France in December.More early cases are possible, said WHO spokesman Christian Lindmeier at a conference in Geneva He encouraged other countries to check the data on cases at the end of 2019, adding that it would give the world a new and clearer picture of the epidemic So far, it has been reported that France registered the first three cases of Covid 19 January 24 The first patient in the country to die in February is an 80-year-old Chinese tourist</t>
  </si>
  <si>
    <t>At the age of 67 due to COVID 19, a Polish Salesian, Fr Grzegorz Jaskot, SDB, died in Rome on Tuesday. He and a dozen other people contracted him at the Salesian Pontifical University. READ MORE IN THE REPORT Father Grzegorz Jaskot, SDB, was born on June 1, 1952 in Pasłęk. He made his first religious vows On September 8, 1970 in Kutno, and perpetual June 24, 1976 in Częstochowa, he was ordained priest on June 12, 1979 in Ląd on the Warta. In 1979 84 he was secretary of the Salesians in Warsaw, in 1990 93 he was vicar and in 1993 96 councilor in that province From 2002 he stayed in Rome From 2008, vice-economist at the Salesian Pontifical University In accordance with the regulations in force in Italy, the coffin of the deceased will be transported directly to the cemetery in Genzano, each of the Salesian communities will celebrate Holy Mass separately for him. Until recently, Father Jaskot wrote to the weekly Idziemy about the dramatic situation that prevails in Genzano. affected Rome 28 k It was announced that at least 19 people were infected with EM at the Salesian Pontifical University in Rome, six of them were hospitalized and the University was quarantined</t>
  </si>
  <si>
    <t>Restaurants are to be reopened on May 18, radio RMF FM, but the premises are to be subject to certain restrictions. READ MORE IN THE REPORT From mid-March, restaurants can only operate for delivery and take-out. Now this is to change From May 18, restaurants and could only serve customers in gardens If the restaurant does not have it, it will remain closed In the gardens, the tables will have to be two meters away The requirement is to be strictly adhered to The activity will also be able to resume those and restaurants that have waiter service The customer will not be able to approach the bar alone to place an order or to the counter where, for example, meals are served It means that the self-service ones will not be able to work, informs the RMF FM radio In addition, the restaurant client will be able to sit only at the table or go to the bathroom. The government will decide when the wider opening of gastronomic establishments would take place in the coming weeks depending on the development of the situation related to with an epidemic of a</t>
  </si>
  <si>
    <t>PKN Orlen has already brought 15 million face masks to Poland Today, another batch of 3 million units has arrived on board the plane, announced the company's president Daniel Obajtek.This is one of the activities of the state-owned company that started to help during the coronavirus epidemic, as he recently said on TVP Info Obajtek REPORT In social media, the head of Orlen emphasized that medical equipment will go to people who are directly involved in the fight against the pandemic Another batch of nearly 3 million protective masks is already in Poland In total, PKN Orlen brought 15 million masks to the country, we read in the Twitter entry Last week, Obajtek said in TVP Info that the company has allocated about PLN 100 million to help in the fight against the coronavirus epidemic Another batch of nearly 3 million protective masks is already in Poland In total, PKN ORLEN brought to the country 15 million masks that go primarily to people directly involved in the fight against the coronavirus pandemic a pic twitter com eGU73MEp VJ Daniel Obajtek DanielObajtek May 5 2020 The purchase of masks is one of the company's broader activities as part of corporate social responsibility The Polish market is very important to the company not only because Obajtek explained it is the home market, but also because this market is also used by more crude oil prices on global markets the company could lower prices at stations Launched the rapid production of disinfectants distributes meals to drivers at the borders through the subsidiary Orlen Deutschalnd As part of the foundation, it also purchases equipment for masks, ambulance respirator suits, Daniel Obajtek enumerated Recently PKN Orlen also supported firefighters extinguishing a fire in Biebrza National Park sending fuel there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masks corporate social responsibility orlen daniel obajtek epidemic covid 19</t>
  </si>
  <si>
    <t>The world is facing a global pandemic today, human life depends on whether we manage to demonstrate solidarity and cooperate, wrote Mateusz Morawiecki in an article posted on Tuesday on the Ukrainian opinion-forming portal Dzerkało Tyżnia READ MORE IN THE REPORT How Poland and Ukraine quickly made difficult decisions as part of the fight against the pandemic am in by introducing restrictions that change the everyday life of citizens thanks to them, the number of confirmed cases of infection remains relatively low in both countries Number of hospitalized people and the number of dead Morawiecki assessed that Polish and Ukrainian societies reacted very responsibly to these restrictions The head of the Polish government wrote that both countries seriously referred to economic security, including social security and the maintenance of jobs The Prime Minister informed about the Polish anti-crisis shield program which, as he emphasized, is the largest aid package in the history of Poland. and over PLN 400 billion As he pointed out, it is extremely important that the shield will not hinder social programs that have increased the standard of living of Poles in the last five years The first weeks have shown that the shield is effective and works, and in the first three weeks 2 million applications for support were implemented, wrote Morawiecki Poland is ready to share its experience in this strategic sphere of socio-economic life, we read in the article, Morawiecki said that the EU response to the threat related to Covid 19 is of historical importance because it will determine the future of European society. it needs solidarity more than ever Today, solidarity is at the heart of the European project as its weapon against the pandemic and a common springboard to restore the common market. Polish wrote so far. As emphasized, solidarity is needed not only inside the EU but also abroad, primarily with its neighbors. Therefore, as he added, Poland supports the European Commission's proposal for a macro-financial aid package of EUR 3 billion for 10 neighboring Community countries, including 1 2 billion euro for Ukraine Poland understands the urgent need to show solidarity and therefore supports the idea of ​​allocating EUR 140 million from the Neighborhood Policy Fund to the needs of the Eastern Partnership countries related to the fight against special V4EastSolidarity program for Eastern Partnership countries under the International Visegrad Fund aimed at practical support of social groups most vulnerable to the effects of the pandemic of elderly sick cross-border workers. of those working and working in Poland They are an important entity without which the dynamic economic growth recorded in our country would be lower, Morawiecki said. According to Poland, there are about a million Ukrainians, and according to Ukrainian data, 175,000 Ukrainians returned to their homeland in connection with the pandemic. They often continue their work in Poland and provide financial support to families in Ukraine, Morawiecki pointed out that the World Bank data shows that foreign transfers to Ukraine in 2019 amounted to USD 16 billion and a significant part of this sum was sent from Poland.Therefore, my government recommended Polish consulates in Ukraine resumption of accepting applications for work visas Thousands of Ukrainian citizens will be able to resume work in Poland wrote Pandemic is a historic challenge But history must not be forgotten regardless of the development of the disease, Morawiecki pointed out, pointing out that 2020 is a period of important anniversaries for Poles and Ukrainians, among others signing agreements Pilsudski Petliura and the hundredth anniversary of the birth of Saint John Paul II, who saw in the unification of Ukraine with Europe a condition for the harmonious development of the continent Prime Minister Morawiecki assessed that our collective memory is still facing a big challenge These are issues that we call difficult for many years I hope that together we will achieve progress, above all on the commemoration of the Polish victims of the Volhynia massacre in 1943 44 and we will stop the popularizers of its perpetrators acting in the interests of opponents of our good relations, he stressed. for a community of interests But its durability will also be determined by the community of values, stressed the Prime Minister, referring to the words of Saint John Paul II regarding solidarity and stressed that a lot of effort is still needed for the sake of solidarity and unification. for Europe and for the sake of truth, freedom, justice that determine the high quality of our relations. We follow a good path, although we still have to go a long distance to cover it, summarized Mateusz Morawiecki</t>
  </si>
  <si>
    <t>I suspect that there are about 20 30 thousand people infected with SARS CoV 2 in Poland, estimated Łukasz Szumowski. Laboratory tests confirmed the infection in over 14 thousand people. READ MORE IN THE REPORT The minister on TVN24 was asked what the actual incidence of COVID 19 in Poland may be. that it is not 40,000, but perhaps 20 30,000. Just as there are more people around the world with the virus than shown in positive tests. It is obvious, said the minister. The minister informed that it is estimated that currently in Poland an infected person infects only one person. means that we quickly catch sick people that's what epidemic control is. These 16 thousand tests during the day red, which were before the picnic, caught only a few hundred infected people So really this pool of virus is not so dramatically large in Poland, said Szumowski According to the latest data from the Ministry of Health, the infection so far laboratory confirmed in over 14,000 people, of which 4,280 recovered and 700 died arło</t>
  </si>
  <si>
    <t>Australian authorities are demanding an international investigation that would clearly confirm the source of origin and Australian Prime Minister Scott Morrison said that he most likely comes from Wuhan Chinese authorities do not agree to start an investigation into the case and countries involved in such initiatives are threatened with sanctions READ MORE IN THE REPORT Australia is after the United States another country demanding an international investigation into the origin and Prime Minister Morrison reiterated that Australian authorities believe he is from Wuhan Australia is unable to confirm American reports that he believes he got out of Wuhan The Sydney Morning Herald publishes an article questioning the American investigation into the case and the Australian believes that the document is based on speculation and publicly available information and not on sheep material China has previously threatened Australia with far-reaching consequences if an investigation into the origin was launched and Beijing believes that the actions of the Australian government are marked by a political bias against China</t>
  </si>
  <si>
    <t>The Ministry of Health informed on Tuesday about another 236 confirmed cases of coronavirus infections in the country Three patients have died in recent hours as a result of the infection caused by a new pathogen.Thus, the number of deaths since the beginning of the epidemic has increased to 700 The resort also announced an amendment to the data provided on Monday READ MORE IN THE REPORT Most 99 new cases of Covid 19 were recorded in the Śląskie voivodship which on Monday overtook Mazovia in the infection statistics The remaining confirmed infections come from the Wielkopolskie voivodships 61 Świętokrzyskie 18 Małopolskie 16 Dolnośląskie 11 Zachodniopomorskie 8 Pomorskie 6 Warmińsko Mazurskie 4 Opolskie 4 Kujawsko Pomorskie 4 Podkarpackie 2 and Podlaskie 2 Lubelskie 1 Three people died, a 67-year-old man in Starachowice, a 69-year-old woman from Racibórz and a 74-year-old patient hospitalized in Zgierz. amendment to the data reported on Monday. Due to the fact that the death from Biały Błota was incorrectly reported by the WSEZ Bydgoszcz, it was removed from the list.Therefore, the number of deaths related to Covid 19 since the beginning of the coronavirus epidemic in Poland is exactly 700. nationwide Over 2 7 thousand people are hospitalized for coronavirus 4 2 thousand have recovered 100 765 people are in quarantine and 17 291 people under sanitary and epidemiological supervision U FFFD U FFFD Daily report on coronavirus pic twitter com 05eQaUCp67 Ministry of Health MZ GOV PL May 5 2020 Deputy Minister of the disease curve is flattening Szumowski I suspect that 20 30 thousand people are infected with the coronavirus I suspect that there are about 20 30 thousand people infected with the coronavirus SARS CoV 2 in Poland, estimated by the Minister of Health Łukasz Szumowski. COVID 19 will be much less talked about Deputy Minister of Health Waldemar Kraska. He added that the sickest patients connected to ventilators are also decreasing. Kraska said on Tuesday at a press conference that for several days we have been seeing a flattening of the COVID 19 incidence curve in Poland I think that in a dozen or so days we will feel that there will be much less cases I can say that I base it on the daily reports that we get from homonymous hospitals and infectious diseases hospitals where there are no new patients, emphasized the deputy minister. He added that the good news is that there are also fewer and fewer patients who are connected to ventilators. These ventilators are occupied less and less day by day. I think that this tendency may be quite slow and maybe we would all want it to be much faster, but it certainly is a tendency to a decreasing number of infections and I think the number of deaths - Kraska source portal tvp info coronavirus infections epidemic covid 19 convalescents death mini health</t>
  </si>
  <si>
    <t>Polish citizens who were stuck in Kabul due to the pandemic returned to the country by a military plane, the Operational Command of the Armed Forces informed the transport was helped by the soldiers of the Resolute Support mission. TVPCREAD MORE IN THE REPORT TVPCREAD MORE IN THE REPORT It was the first operation to transport civilians in Afghanistan in Afghanistan with deterioration of security and the impossibility of leaving after the suspension of traffic due to the coronavirus pandemic Journalists, medical contractors, 10 Polish citizens stuck in Afghanistan two months ago They could not return to the country due to the coronavirus pandemic and the suspension of air connections informed the Operational Command which are subject to Polish military contingents abroad Removed they returned to the country on May 4 10 Polish citizens on May 4 returned to the country thanks to the help of the soldiers of the 11th rotation of the PMC Afghanistan RSM It was the first Non Combatant Evacuation Operation and the evacuation of civilians by the army in Afghanistan pic twitter com VKTQfk7mWC Operational Command DowOperSZ May 5 2020 According to official data from Afghan authorities, one third of 500 random tests for coronavirus gave a positive result, which raises concerns about the spread of undetected infections in a country where healthcare is at a weak level The results of tests carried out in Kabul have been found disturbing In over 36 million people in Afghanistan, approx. 12 thousand tests have been carried out so far, 2 7 thousand cases of suspending infections have been foundPolub nas fot tt Operational Command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afghanistan evacuation of poles operational command of the armed forces</t>
  </si>
  <si>
    <t>More than 9,000 soldiers and military employees will participate on Tuesday in activities against the coronavirus epidemic, the head of the Ministry of National Defense Mariusz Błaszczak informed. offices There are several dozen decontamination teams across the country, wrote Minister Błaszczak on Titter The military supports the civilian health service, administration and other uniformed services Transports personal protective equipment, medicines and food for anti-epidemic activities, 14 military hospitals and five preventive medicine centers have been allocated Center for Diagnostics and Combating Biological Hazards in Puławy, the Military Institute of Hygiene and Epidemiology performs tests to detect coronavirus every day. There are seven military laboratories throughout the country to perform tests for coronavirus, including two bilne Today, 9,245 soldiers and military employees as well as 1,533 units of equipment will be involved in the fight against coronavirus The Polish Army regularly disinfects, among others, DPS hospitals and offices There are several dozen decontamination teams throughout the country pic twitter com DHYS7NhMvM Mariusz Błaszczak mblaszczak May 5 2020 wiewiecej resizeIframe obj if obj contentWindow obj style height obj contentWindow document body scrollHeight px var iframe document querySelector map corona window addEventListener resize resizeIframe bind iframe media min width 1024px map corona height 640px source pap coronavirus poland covid 19 mon wot mariusz blaszczak</t>
  </si>
  <si>
    <t>Two brothers, 10-year-old Ivan and 7-year-old Stefan Zakharov, died after a fall from the 11th floor of a block in Moscow. Moments earlier, they told their mother that they would play in the other room. According to the media, they pretended to be a comic book hero of Spider Man, which led to the tragedy. another part of the apartment when the tragedy happened. The investigation began, however, according to preliminary information, there were no signs of slipping on the windowsill.The children also fell at some distance from the building, which is supposed to indicate the tragic finale of Spider Man, which Ivan and Stefan were fans of attending the famous Russian dance school Todes In Russia, schools have been closed since March 28 Due to an epidemic and a ban on going out to playgrounds has also been introduced. 52 people infected with em have died on Monday in Moscow READ MORE IN THE REPORT</t>
  </si>
  <si>
    <t>The prospects are catastrophic are the words from a letter from a group of 400 bar and restaurant owners in Rome to the mayor of Virginia Raggi.They appealed for public aid, first of all, for an exemption from obligatory payments to the city's coffers. READ MORE IN THE REPORT Representatives of the capital's gastronomy emphasized in the petition. normality, but in the case of restaurants, bars and other venues, there is no solution that would be acceptable in the short term. Plans for the use of plexiglass to separate tables disposable dishes keeping distance, reducing the number of covers and other steps that are believed to help in returning to normalcy, however, are an obstacle preventing the return of The signatories of the letter of the catering industry openly say that it would be impossible to function in such conditions, both due to the losses incurred during the two months of closure and the need to incur additional costs. the stage of partial frostbite of the economy and business, where you can sell take-away food, the prospects are catastrophic Representatives of the catering industry asked the authorities of the Eternal City for exemption from some fees, including for garbage collection and municipal real estate tax, and fees for the use of public space</t>
  </si>
  <si>
    <t>For more than a week, the number of infections recorded in the Mazowieckie voivodship has not exceeded 40 during the day.On Monday, according to the data of the Provincial Sanitary and Epidemiological Station, tests have been positive in 12 people at least since mid-March. convalescents READ MORE IN THE REPORT The deceased are men hospitalized in Warsaw, 59 and 67 years, and an 88-year-old patient also from the capital In Radom, the death of a 73-year-old man was confirmed. This means that a total of 211 deaths related to Covid were recorded in Mazovia 19 Nationally, the number of new infections the pathogen increased on Monday to 14,006, which means an increase by 313 Last day, another 20 patients also died.In Mazowieckie voivodship, 59 convalescents arrived during the day, which means that there are already 848 in Mazovia, 12 cases of Covid 19 have been confirmed in the region, which means that in the region in total tests showed a positive result in 2553 o sób A lower daily increase in infection was last recorded on March 13, i.e. at the beginning of the epidemic, and in Poland, new cases of the last day were reported in poviats: Białobrzeski 1 Lipski 1 Ostrołęcki 1 Otwocki 1 Piaseczyński 1 Przyuski 1 Sochaczewski 1 Sokołowski 1 Warsaw 3 Wyszkowski 1 In Mazovia, 587 lives in home isolation people With suspicion, 444 people are hospitalized, 10,636 have been quarantined and 3301 are under epidemiological supervision</t>
  </si>
  <si>
    <t>The prestigious Pulitzer Prizes awarded in the USA for the most outstanding journalistic achievements were given This year, among others, texts on climate change and the President of Russia Vladimir Putin were awarded. Three awards were given to The New York Times. New York newspaper was honored in the categories of investigative journalism and international affairs. revealing mechanisms of property appropriation and fortune-building by people around Putin In one of the most prestigious categories of breaking news reports, The Courier Journal from Louisville was the winner. This newspaper reported several hundred pardons which were announced by the Governor of Kentucky at the end of his term last year, Matt Bevin Za a series of texts that every third village in Alaska has no police force, the Pulitzer Prize was jointly received this year by the Anchorage Daily News and the ProPublica investigative portal, while the Washington Post was awarded for its articles explain The effects of climate change In the past, winners of honorable Pulitzer prizes were announced at Columbia University in New York This year, the coronavir epidemic thwarted organizers' plans about the winners announced online Needless to say that we are awarding the Pulitzer Prize in greatly changed circumstances, said Dana Canedy, the awards administrator. The first awards were given on June 4, 1917, less than a year before the outbreak of the Spanish pandemic The awards were funded by Joseph Pulitzer, an American journalist from Hungary, an American journalist, journalist and press publisher. They are considered one of the most prestigious awards that an editorial office or a single journalist can receive for their achievements</t>
  </si>
  <si>
    <t>The maximum budget of the Formula 1 team in the 2021 season will ultimately reach $ 145 million, revealed F1 Sports Director Ross Brawn in an interview with Sky Sports The decision was made after long consultations during which several smaller teams strongly advocated a greater reduction in spending up to the maximum level of $ 100 million READ MORE IN THE REPORT This position was represented by the less affluent teams most affected by the recession caused by the pandemic, while the Italians from Ferrari were most opposed to any financial constraints. Brawn admitted the limit in the following years, the Briton added that perhaps this year a draft of new rules for the distribution of prizes from F1 will be presented.It would be fairer and give more funds to financially weaker teams that will be able to do so keep afloat Last year, the spending limit was lowered from $ 200 to $ 175 million. Ferrari was already opposed by that time. Also, Mercedes did not hide that the costs incurred by the team were higher When this year there was a proposal to lower the limit, first from 175 to 150, then to 130 million, however, the Italians protested Ferrari even threatened to withdraw from the competition if this happens. It would require a lot of sacrifice and a serious reduction of staff, argued the head of the Italian team Mattia Binotto. The boss of Ferrari, the only team continuously present in Formula 1 since 1950, announced that if the F1 promoter Liberty Media and the FIA ​​will reduce costs even more, we will withdraw from competition in Formula 1 and look elsewhere for opportunities to develop our racing DNA. After the announcement of the decision, Brawn thanked the participants of the negotiations for reaching an agreement which, as he assured, saved Formula 1 surviving due to the pandemic and the biggest crisis in history. that the works of n They are about to finish on the new calendar and the cycle will probably start on July 5 with the race for the Austrian Grand Prix at the Red Bull Ring.In Austria, very restrictive safety measures will be introduced Teams will be able to count up to 60 people, others as a reserve will stay only in hotels and everyone working on the track will be tested for Covid 19 every two days</t>
  </si>
  <si>
    <t>TVN24 in the Coronavirus Report program indicated how safe you can do shopping and then convince you that correspondence elections may be infected with COVID 19 because it may settle on paper READ MORE IN THE REPORT Reporter Rafał Stangreciak prepared a material about the opening of shopping malls after an almost two-month break He pointed out that in stores he may a maximum of one customer per 15 square meters of space, the material also indicates the basic security measures that will limit the possibility of contamination The journalist appealed to customers to use the right to shop in stores Parallel to the station known for its critical attitude towards the government of the United Right, in its materials proves that correspondence elections may pose a threat to the health of citizens as it may persist on a piece of paper In one of the articles on tvn24 pl, the station indicated that it asked the spokesman of the Ministry of Health, Wojciech Andruszkiewicz, how long he lived on a piece of paper and the underlined one did not answer such a question directly</t>
  </si>
  <si>
    <t>The crisis is hitting all of us, publishers, booksellers and writers, was noted by Jacek Dehnel, the writer, president of the Literary Union, who participated in the meeting of the Anti-Crisis Team at the Ministry of Culture and National Heritage The cultural sector in Poland generates 3 5% of GDP, i.e. more than agriculture or mining recalled READ MORE IN THE REPORT It could seem that writers are a group that can forget about the epidemic, sit at home and write as always Well, this is not what Jacek Dehnel said. As he said in Poland, there is a very small group of writers living in writing, most writers have a second job that allows them to earn a living In Poland, readership is low and thus the book market is very shallow. Many authors live in precarious conditions without any savings and retirement insurance. In Poland, the flax industry is the lowest paid and this applies not only to authors but also to employees of cultural institutions. A few years ago, a writer calculated that a book that cost me a year to work on one hundred earned about PLN 7,000 This is not the least it is sometimes worse comments Dehnel How he assesses an important position in the budget of many writers are held with authors' meetings and literary festivals For many, the little money received for participating in such events is an important item in the budget. There will be no funds this year We, as the Literary Union, organized a drop for authors of those who found themselves in the most difficult situation and we grant social benefits in the amount of 1,000 zlotys. Social commission works the first tranche of these allowances has already gone We collected over 50,000 zlotys and over 50 such allowances will remain successively paid applicants must present documents confirming that they have suffered financially due to the pandemic, it may be a certificate of canceled meetings with authors indicated on April 28, a meeting of the Anti-Crisis Team at the Ministry of Culture and National Heritage was held. the team was a pity that only now after the sharp interview given by Zygmunt Miłoszewski, the secretary of our association, it seems that the creative circles could have participated in this decision-making process from the very beginning, which would have made it possible to avoid several wrong decisions from which the ministry later withdrew, said Dehnel Poorly, the Ministry allocates some resources to save culture However, considering that the cultural sector in Poland generates 3 5 percent of GDP, which is more than agriculture or mining, resources allocated to saving culture are disproportionately small in relation to its economic importance Many branches of the economy are driven by culture and it has been treated in anti-crisis shields the president of UL said neglectfully. In his opinion, an example of what could have gone better if the authors had been consulted earlier is the program Kultura w Internet, for which the Ministry of Culture and National Heritage allocated PLN 80 million. artifiers indefinitely granted a full open license to the works that would be created as part of this project This is a very far-reaching waiver of copyright. A book is sold to the publisher for a 7-year 10-year license, then these rights are returned to the author. As a result of an oversight, the license granted by program participants also allowed for any use of their works by third parties, for example making a film or a performance based on it and capitalizing on it, without the author completely. Fortunately, after the intervention of the creative circles, the ministry made changes, the license is granted for a year, it is not a transfer of rights, what's more, they cannot third parties said the president of UL. Talking about the recent meeting of the Anti-Crisis Team at the Ministry of Culture and National Heritage, he noticed that the demands addressed to the minister by various creative circles were repeatedly asked to complete the first comprehensive attempt to insure artists since 1989.This is a statute and which was initially processed under the feared and resistant title Act on the status of an artist, but it is not a bicycle card for playing the guitar, but the act on insurance of artists. In total, the number of artists in Poland is estimated at 40,000 to 60,000 people and changes they would mainly concern those who are not affiliated with the institutions on a permanent basis, they are not, for example, musicians in the philharmonic hall or ballet dancers, but freelancers Currently, they are completely ignored in the insurance system They can insure themselves like entrepreneurs, which is a misunderstanding The entrepreneur is primarily supposed to generate profit, which should not to be at the top of the artist's priorities, said Dehnel. The bill is ready. The Ministry promised us that inter-ministerial consultations will end soon and that it will be proceeded soon. This is important in several respects, first of all, it is the issue of insurance itself, but it also facilitates other things. If we would now have a base details of professional artists provide It would be easier, for example, we would have an idea of ​​how many people were in the most difficult situation It would also be a way of reaching them, he emphasized</t>
  </si>
  <si>
    <t>The epidemic has drastically increased the demand for personal protective equipment, such as disposable surgical suits, masks, protective gloves, and body bags. This means that there is a growing problem with their disposal, the CNN station drew attention. READ MORE IN THE REPORT Most of the personal protective equipment is made of polyurethane or other plastics and by design it is disposable, so it quickly goes to the bin, replaced by new ones. Nobody questions the need to use these products to protect against infection, but environmental organizations fear that it will destroy the effects of efforts to eliminate single-use and a large part of these products will eventually end in the oceans We know that plastic pollution is a global problem existed before the pandemic But we see that many actions are canceling out great progress that has already been made We must be careful where we go after the pandemic says CNN Nick Mallos from the American organization and the non-governmental Ocean Conservancy More and more countries recommend or order the wearing of face masks and disposable gloves, and the effect of this is visible near garbage cans or on sidewalks. Right in front of my house there are discarded gloves and masks from all over the area It's been raining here for two days, so very quickly rain washes them into the canal Here in Washington they end up in the Anacostia River in the Chesapeake Bay and then in the Atlantic Ocean, says CNN John Hocevar, director of campaign for the oceans at Greenpeace USA According to scientific research, u production has quadrupled in the last 40 years, and if this trend continues maintained until 2050 production will be responsible for 15% of greenhouse gas emissions This is as much as all forms of transport currently cause Other studies show that the oceans now receive 8 million tons per year this amount increases year by year But personal protective equipment creates even greater a threat than the usual As Hocevar folate points out Gloves or handbags can be taken by sea turtles for jellyfish or other food, for example, the bands on the masks pose a risk that the animals will get tangled in them.Slow decomposition If not accidentally swallowed by sea animals, they will decompose in the water for many years, increasing the amount of harmful substances in it An additional factor is that viruses and bacteria are found on many PPEs. Now is a time when public health and safety are a top priority. But we also need to realize that the wider waste problem that this pandemic highlights really matters. We know that many places around the world are unable to cope with this waste. It is harmful to human health for the oceans and the environment, says Mallos. Given the speed with which the virus has started spreading, little could be done at the moment, but according to environmental organizations long-term the mine solution should be the development and production of personal protective equipment which, after decontamination, can be used repeatedly. Another less conspicuous but equally important problem is the suspension of legislative changes limiting the production of disposable items. In some American states, the entry into force of restrictions on the use of disposable items has been suspended. The UK has suspended the collection of fees for these bags in the event of online purchases. The Starbucks coffee shop chain has banned reusable products in order to stop and banned reusable products The situation is also used by lobbyists commissioned by manufacturing companies As CNN reminds, in March the producer sector association turned to the US Department of Health o issuing guidelines indicating that one-offs are the safest choice from the point of view of minimizing the risk of infection</t>
  </si>
  <si>
    <t>Until the end of May, the break in scheduling hearings and public hearings in the Supreme Court was extended due to the threat. The order of the acting first president of the Supreme Court, Kamil Zaradkiewicz, was published on Monday evening on the court's website. April, pursuant to which the break in scheduling hearings and all meetings in the Supreme Court, including classified ones, except for the most urgent matters, was in force until May 4 inclusive.This meant that in the event of failure to issue another ordinance on organizational matters related to the state of the epidemic from Tuesday, there would be no basis for limiting work in Under the order of Judge Zaradkiewicz, no hearings or public hearings will be held in the Supreme Court from 5 to 29 May, except for urgent cases. and their failure to recognize them could pose a threat to the life and health of humans or animals, seriously threaten the public interest or pose a real risk of irreparable material damage.In addition, restrictions on access to the Supreme Court building for outsiders and the operation of the Court's Stakeholder Service Point are still maintained by ceasing to provide direct services in favor of remote service The number of staffing in the secretariats and offices of the court is also reduced to the necessary minimum. In another Monday's order, Judge Zaradkiewicz decided to subject most of the correspondence to the Supreme Court into a 24-hour quarantine. On Thursday, April 30, the six-year term of office of the 1st President of the Supreme Court, Małgorzata Gersdorf, expired. resulting from the Act on the Supreme Court, President Andrzej Duda entrusted the performance of the duties of the First President of the Supreme Court on May 1 to Judge Kamil Zaradkiewicz until the appointment of a new First President of the Supreme Court On Saturday, Zaradk iewicz convened the General Assembly of Judges of the Supreme Court on May 8 in order to select candidates for the new 1st president of this court.The assembly is also to be held with special security measures in connection with the risk of em, inter alia, all participating judges are to be placed in six rooms</t>
  </si>
  <si>
    <t>On May 1 in Berlin, a seven-person team of ZDF public television was brutally attacked.During the production of the material, they were attacked by a group of over twenty masked attackers. A demonstration of opponents to fight the epidemic was taking place nearby, and as a result of the incident, three members of the ZDF team had to be transported to the hospital Fortunately their injuries turned out to be so harmless that on the same day they could be released home The police detained six people in connection with him and assures that they have a large amount of evidence to be developed.For now, it is not certain what environments the aggressors came from or what they were their motivation The incident took place near the place where there was a demonstration of deniers of people who believe that the precautions introduced in connection with the epidemic are unnecessary, that the epidemic itself is a conspiracy and false information, or that under the pretext the authorities want to introduce solutions harmful to citizens. These two groups consider themselves wronged by the media, claim that they manipulate or conceal information about them As noted by the editors of the taz de portal on the right-wing forums, the attack was commented on in a mocking tone, while the left dominated as the sense of helplessness was captured Citing well-informed sources in the structures of Berlin's Antifa report that there is no evidence that the perpetrators came from this organization It was not former leftists that one of the activists was supposed to assure The attack was condemned by Berlin's national minister of internal affairs, representative of the state authorities and the head of the federal association German journalists</t>
  </si>
  <si>
    <t>Children and caregivers of Orphanage No. 3 in Łódź were subjected to tests for presence, and from Friday they are subject to the rigors of quarantine, Piotr Rydzewski, the deputy director of the Municipal Social Welfare Center in Łódź, informed Piotr Rydzewski. one of the employees was found and the woman has no symptoms of COVID 19, the deputy director of MOPS, Piotr Rydzewski, said that children and staff who have been quarantined since Friday have been well looked after. They have help have psychological support assured the official The test results will be known on Tuesday or Wednesday before noon informed in the evening, the deputy director of MOPS in Łódź Last Friday, after the babysitter was found infected with em, the sanitary authorities quarantined nine children who were there, three staff members and the headmistress. The carers voluntarily stayed at home with their charges</t>
  </si>
  <si>
    <t>The commitment and dedication of medics fighting the epidemic and they arouse widespread respect and gratitude. Children from the Kindergarten Department at the Primary School in Somonin, the Pomeranian Voivodeship recorded a film in which they put the characters in various ways. The recording was sent to the platform Your Info Mrs. Małgorzata Sominka READ MORE IN THE REPORT and together with her friends children, we want to show the doctors that we are with them, we support them and thank them for their sacrifice, even through this video, tells the tvp portal info Małgorzata Sominka a teacher from the Preschool Department at the Primary School in Somonin We asked them to record theirs at home for doctors, nurses, paramedics and other representatives health services for sacrifice and fighting the epidemic and sent us by e-mail, adds the babysitter</t>
  </si>
  <si>
    <t>Senators of the legislative committee voted in favor of the draft resolution calling on the government to introduce a state of natural disaster in Poland, which would, according to the constitution, postpone the presidential election The Senate will probably deal with the resolution at the meeting that will start on Tuesday READ MORE IN THE REPORT PiS Senator Marek Pęk assessed that the moment of the resolution proceedings is the least appropriate The government of Prime Minister Mateusz Morawiecki is just entering the phase of unfreezing the economy, loosening certain rigors of restrictions related to the epidemic state, therefore I see here at least an inconsistency or direct contradiction between the demands of the Senate and the actions of the government, he noted.However, the government of the Republic of Poland is the body that implements the policy internal state and wrote out a scenario of activities related to the fight against the em in Poland, emphasized Vice-chairman of the commission Marek Borowski KO, in reply to Pęk, said that the orcs were after the discussion on holding the presidential elections in the Korean mode He reminded the statements of PiS politicians that if the elections are not held on time, it will be a constitutional crisis The constitution provides for a way to solve such a crisis in an epidemiological threat or even in an epidemic because this is the state we currently have elections should not be held The only way that does not cause any The introduction of a state of natural disaster is precisely the dramatic consequences, emphasized Borowski Senator KO noted that the state of disaster was already introduced by, among others, Italy, Hungary, Spain, Slovakia and the Czech Republic. No representative of the prime minister's office participated in the meeting of the commission. on Monday at noon when the draft resolution was received PiS senators motioned to interrupt the meeting until the government's position was received This motion was not accepted Pęk assessed that the draft resolution could not be corrected and will submit an application to reject it in its entirety In Poland, we do not deal with a state of natural disaster, we have appropriate legal instruments that help the government and other state services to effectively fight the pandemic. This fight brings concrete, measurable, objective results. we have it is a state of defeat of the opposition, but the constitution does not provide for such a state, stressed Pęk's motion to reject the draft resolution did not win the required majority of votes For there were 9 ors 11 against Kwiatkowski proceeded to vote in favor of the resolution without amendments For there were 11 ors 9 were against the deputy, the rapporteur will be or Jerzy Wcisła KO In the draft resolution, the oros emphasize that due to the state of the epidemic, many restrictions have been introduced in Poland, including those in the field of human rights, personal and civil liberties. and gathering closure of schools, hotels or restaurants A system of severe penalties for people not complying with the restrictions was introduced, the powers of the public administration of the police and law enforcement services were increased, including the right to surveillance residents. These changes were often made by ordinances of the minister or the Council of Ministers, so contrary to the provisions of the Constitution of the Republic of Poland, it was emphasized in the situation with which we are dealing with the epidemic in Poland, the correct form is obviously read. Its introduction is necessary, all the more that the legal basis for most of the prohibitions, orders and restrictions introduced by the government can only be provided by the act on the state of natural disaster, and not resisting like this is currently written on the act on infectious diseases Avoiding the introduction of a state of emergency may also have a very negative impact on the state's finances. on the statutory basis, we risk that after the end of the epidemic, huge claims may arise against the State Treasury, the draft was indicated in the draft.In the case of a declaration of a natural disaster, the scope of such claims would be limited and their amount would be measured under the Act on Equalization of Property Losses resulting from restrictions in According to the authors of the draft, the introduction of a state of natural disaster will allow for a legal postponement of presidential elections in line with the constitution, necessary both due to the still existing threat to the health and life of Poles and due to the impossibility of carrying out the next during well-organized, fair and fair elections. The postponement of the elections will enable what is the most important today the concentration of all political forces of state and local administration over the divisions in the fight against the COVID 19 epidemic Senate recognizing the above argument you and judgments as right and the proposed actions as urgent calls on the Council of Ministers to immediately declare a state of natural disaster on the territory of Poland we read Poland</t>
  </si>
  <si>
    <t>The Greek government hopes that the tourist season in the country will start on July 1, said Prime Minister Kyriakos Micotakis on Monday on the first day of the gradual lifting of restrictions related to the pandemic and READ MORE IN THE REPORT In the best scenario, Greece will be able to start tourism activities from July 1 and we are trying to achieve this the target was stated by the head of government in an interview with the American television CNN It must be assumed that people will be tested before the flight and will be closely monitored, so the tourist experience may be slightly different from those from previous years, he added Currently, travelers arriving in Greece must undergo security checks upon arrival at the airport and then they must undergo a 14-day quarantine During this time, they are subjected to a presence test and Greece is one of the first European countries to decide on radical restrictions in the fight against the pandemic In the first half of March, all educational, service and entertainment institutions were closed. In the country Until now, 2,632 cases of EM infection have been confirmed, 146 people have died Since Monday, travel restrictions have been lifted for citizens and about 10% of companies may resume operations</t>
  </si>
  <si>
    <t>About 100 doctors and 250 other medical workers in the oblast who refused to work during the fight against the emigration, informed the head of the health department of this Russian region, Aleksandr Kravchenko. READ MORE IN THE REPORT We have quite a lot of people who refused to provide medical assistance in this difficult period, about a hundred doctors and 250 people Kravchenko said at a meeting with journalists, Kravchenko said that he had no right to condemn people who had made such a decision. However, as he indicated, this means that actually about 350 people got up and left with him even before the beginning of this whole story. As he added, the authorities of his region did not receive recommendations from Moscow would send doctors over the age of 65 on holidays and those who decided that they were ready to work remained in hospitals Kravchenko admitted that em infections were recorded in virtually all medical facilities in the region Currently 93 people from medical staff are treated for Covid 19 In the largest peripheral clinic hospital kli In the area where 1,500 people work, around 100 people fell ill among medics On May 3, the hospital's nurse was reported to have died. In the district bordering Poland, 524 EM infections have been reported so far, of which 45 have been detected in the last 24 hours, 35 patients are in a serious condition Died so far nine people</t>
  </si>
  <si>
    <t>Researchers from the Adam Mickiewicz University of Adam Mickiewicz in Adam Mickiewicz University conducted successful tests in which to show whether the tested person had contact with SARS CoV 2 Thanks to this, it will be possible to detect, for example, who has passed the infection asymptomatically. READ MORE IN THE REPORT Virologist Prof. Florian Krammer and his research group from the Icahn School of Medicine at Moun Sinai in New York is the author of the first non-commercial device that can detect the patient's immune response against SARS CoV 2. Scientists from the Center for Advanced Technologies CZT UAM together with the Institute of Molecular Biology and Biotechnology at the Faculty of Biology, AMU undertook to manufacture components for the Deputy developed by Prof Krammer Director of the Center for Advanced Technologies of AMU, Prof. Jakub Rybka, Ph.D., said on Monday that they conducted the first pilot projects. A month ago, we informed that we are starting work on it today, we can say that it actually works, he said. Now we have to do it two times three times. confirm and see if there were any errors, although we kept all the procedures pointed out He explained that the blood test is carried out in terms of the presence of neutralizing antibodies in the sample This is important because there is a frequent accusation that there are other y but we are looking specifically for neutralizing antibodies and the scientist noted Poznanski checked the effect on serum samples taken from people with confirmed SARS CoV 2 infection. Our detected antibodies showed that it works, emphasized Prof. Rybka. He added that the control was also carried out on a blood sample obtained from the Regional Center for Blood Donation and Haemotherapy in Poznań We got a sample that was taken before 2018 The goal was for us to know that the tested person certainly did not have contact with EM explained People who have antibodies against it are not susceptible to recurrence and are not a potential source of infection The test is based on two viral proteins that bind specifically to the appropriate antibodies and the bodies present in the patient's blood There are reports that people go through asymptomatically or do not notice these symptoms. This is to detect the presence of such an infection, explained the scientist. According to Prof. Rybka, the results of patients' blood analyzes using the developed method should be known within one day of taking the sample. The test may be subjected to several hundred people a day on the scale of one laboratory He emphasized that the dissemination of antibodies to the presence of antibodies requires several million zlotys of funding for research Poznanskis applied for grants, among others to the National Science Center and the Medical Research Agency All we have done so far was AMU's own research Thanks to the director of CZT, the dean of the Faculty of Biology and the Rector of Adam Mickiewicz University, had funds for preliminary research. If we want to talk about further development, much more money is needed, said</t>
  </si>
  <si>
    <t>18 miners working in the Pniówek mine in Pawłowice are infected with quarantine, 170 people were infected. Among the infected are 14 employees and four people from companies providing services for the mine, Jastrzębska Spółka Węglowa, which owns the plant CZYTAJ WIĘCEJ W RAPORCIE The mine works normally The plant employs nearly 5,000 people and another 2,000 are employees of external companies According to the information of the mine, infected employees are not hospitalized and feel well The first case of infection in the Pniówek mine was confirmed on April 26 Everyone who had contact with an infected employee was quarantined. The same is now when the number of confirmed cases of infection has increased President JSW Włodzimierz Hereźniak appealed to the approximately 22,000 employees of the company to exercise particular caution and sanitary rigors both at work and outside of it. The restrictions introduced as part of nationwide activities minimizing the risk of em infection are being gradually eased. m that employees of the company would still try to follow the recommendations from the times of the intensified fight against the threat of spreading the disease, said the president quoted in the press release of JSW Jastrzębska Spółka Węglowa, since March has been applying procedures to minimize the risk of getting infected with M in the number of people in elevators going underground and leaving for the surface Miners use protective masks and glasses not only at workplaces but also on their way to them The company has bought reusable masks for each employee. Disinfection of the most sensitive places in the hall lamp room, important communication routes and mining lifts, the so-called shafts, is systematically carried out. and stations The work of the mining crews was organized in such a way as to limit the contacts of employees from various shifts. The body temperature of the employees is measured at the gates of the mines. Coronavirus is already present in all Silesian coal companies, apart from JSW, also in Poland Grupa Górnicza PGG of the Bobrek Piekary coal mine owned by Węglokoks Kraj and Tauron Wydobycie The largest number of confirmed cases is in PGG, where 242 people are infected and the number of people quarantined approached 1,300 Two of the company's Murcki Staszic and Jankowice mines, the second one week they do not extract coal for this reason According to Monday's PGG data, the presence of SARS CoV 2 in the Rybnik mine ROW has so far been confirmed in 121 employees Most of them 118 people from the Jankowice movement, one of the four parts of this mine, the other three work in the Marcel movement In Katowice So far, 89 people have fallen ill in the Murcki Staszic mine and 32 cases have been confirmed in the Sośnica mine in Gliwice, and further tests for Covid 19 are being carried out among the PGG staff.</t>
  </si>
  <si>
    <t>We have 69 new and confirmed cases of coronavirus infection, the Ministry of Health Resort announced on Monday afternoon the Ministry of Health Resort also informed about 15 more fatalities of the pathogen. A total of 14 006 coronavirus infection was found in Poland in 14 006 people of whom died 698 READ MORE IN THE REPORT New cases of infection concern the provinces of Silesia 19 Łódzkie 19 mazowieckiego 12 podkarpackiego 7 opolskiego 6 dolnośląskiego 3 małopolskiego 2 and zachodniopomorskie 1 Other fatalities are people aged 44 to 88 who died in hospitals in Poznań Gliwice Wrocław Koszalin Szczecin Tychy Warsaw Kalisz Gdańsk and Kędzierzyn Koźle Most of them had comorbidities Together today in Poland 313 cases of coronavirus have been confirmed, including 20 deaths We have 69 new and confirmed cases of coronavirus infection from the Śląskie Voivodeship 19 Łódzkie 19 Mazowieckie 12 Podkarpackie 7 Opolskie 6 Dolnośląskie 3 Małopolskie 2 and West odniopomorskiego 1 Ministry of Health MZ GOV PL May 4 2020 Most people had comorbidities Number of people infected with coronavirus 14 006 698 all positive cases including the deceased Ministry of Health MZ GOV PL May 4 2020 function resizeIframe obj if obj contentWindow obj style height obj contentWindow document body scrollHeight px var iframe document querySelector map corona window addEventListener resize resizeIframe bind iframe media min width 1024px map corona height 640px hang more Like us function resizeIframe obj if obj contentWindow obj style height obj contentWindow document body scrollHeight px var iframe document querySelector resentame corona window addEventame media min width 1024px map corona height 640px source ministry of health iar coronavirus pandemic covid 19 coronavirus poland coronavirus map coronavirus new cases coronavirus fatalities ministry of health</t>
  </si>
  <si>
    <t>We do not say no because she does not emphasize in an interview with the tvp info portal the spokeswoman of the Warsaw city hall and adds that the capital wants to open the football fields, and only when she receives guidelines on this matter, the representatives of Legia Warszawa reveal to us that, after all, the first team has already returned to training and experts call for not to do political ping pong from sport Prime Minister Mateusz Morawiecki announced that sports centers and school playgrounds may be opened on May 4, but the decision in this regard is left to local governments. The authorities of Warsaw, however, indicated that they would not open these places due to the lack of precise sanitary guidelines. questions about how this will affect, for example, the trainings of Legia Warsaw The stadium and the grounds at Łazienkowska Street are managed by the club, not by the city, therefore the restrictions issued by the city authorities do not directly apply to these facilities, said Bartosz Zasławski from the club's press office, as added by Legia players by last At least weeks were subjected to strict isolation and on Monday morning they appeared in the club for the first time since the outbreak of the pandemic, to train stationary.First, they all had presence tests and then participated in individual endurance tests on the training ground. Tomorrow the team will start rotating training in subgroups that will be conducted by individual groups. coaches We maintain the highest standards of the sanitary regime. The players come wearing training clothes and they also leave here, they do not use a shared locker room or showers, explains Zasławski. A representative of the club, we also ask about the functioning of other teams, including younger teams. It turns out that all players of the Legia Warsaw Academy from the U10 U18 teams they are starting to be prepared for the return It means that they will fill out a questionnaire every day about their health, well-being and the environment in which they operate.The goal is to minimize the risk of showing up for training of the sick person Coaching staffs will gather comprehensive knowledge about their health Initially, the return to the fields is planned for May 13, applies to local players from Warsaw and the surrounding area The final decision will be made after analyzing the situation and the experiences of the first and second Legia teams All dormitories remain closed at least until May 24 for as long how the schools will be closed explains the interlocutor of the tvp info portal Defrosting facilities in the interests of the capital's inhabitants We also asked the vice-president of the Polish Volleyball Federation and MEP Ryszard Czarnecki to comment on the dispute between the prime minister and the mayor of Warsaw, but certainly in the interests of the inhabitants of the capital there is a gradual defrosting of sports facilities, he said. He added that Jarosław Pinkas, Chief Sanitary Inspector, has already informed about the guidelines for securing facilities. matorów or professionals was not an element of political ping-pong, he stressed. He assessed that Poles should be able to take advantage of such activities, but of course on the principles that guarantee the maximum limitation of the spread of the epidemic. the town hall has already sent a letter to the Chief Sanitary Inspector with a request for specific guidelines on opening sports centers and sports fields. They want to be sure what procedures and rules should be followed to protect residents from infection. We understand that everyone wants to return to a normal lifestyle and we also want to open these facilities, he assures. however, that the city needs specific sanitary guidelines because the epidemic is still ongoing. We do not want to bounce the prime minister's ball, but by launching the centers and playing fields, we take great responsibility for the health and life of Warsaw residents, says Karolina Gałecka Spokeswoman, we ask how much time After receiving the answer from the Sanepidu, the city will need a final decision on the date of unfreezing the capital sport I am far from talking about a specific date It depends on what the guidelines will be and how much time it will be necessary to implement them states He reveals that the city already has a lot in this matter inquiries from schools and sports centers. We try to keep all interested subjects informed about the situation, he comments</t>
  </si>
  <si>
    <t>The three joined Senate committees rejected the Act on special rules for the organization of the presidential elections in 2020. 23 oros against 13 voted for the rejection of the law.No one abstained from voting READ MORE IN THE REPORT The motion to reject the bill was submitted in its entirety by a group of oros of the Civic Coalition Senator Bogdan Borusewicz He said that the postal ones violated constitutional principles Senators also raised numerous objections as to the possibility of securing voting cards as well as the health safety of voters and committee members Senate legislative committees of human rights of the rule of law and petitions and local self-government began considering the act at the session on April 28. Then the Oras did not take a position with due to the absence of government representatives at the meeting At the request of the Civic Coalition, the committees decided to ask the government to submit draft regulations to the act and to provide full documentation of the activities undertaken. h in connection with the elections. With the exception of the Ministry of Foreign Affairs, the ordinances were not attached because such an obligation applies only to government bills and was discussed in the deputy's bill. Deputy Minister Waldemar Kraska informed that the draft ordinance containing detailed guidelines on protection against eM is ready and will be presented after the law is passed. Chairman of the National Electoral Commission Sylwester Marciniak He said that the PKW had not been a participant in the preparation of the election process so far and that no consultations were conducted with it, inter alia, on the appearance of voting cards Tomorrow the Senate will deal with the law on presidential elections at the plenary session presidential correspondence Poland 2020</t>
  </si>
  <si>
    <t>In Belarus, 784 cases of em infections were registered in the last 24 hours. In total, there are 17 5 such cases in the country. 103 people died and more than 3,250 patients have recovered. Regardless of the coronavirus epidemic, Belarusian President Alyaksandr Lukashenka proposed to organize a Eurasian Economic Union summit in Minsk on May 19 READ MORE In his report, Valery Kalinowski, a journalist of Radio Swaboda, assessed in an interview with Polish Radio that the Belarusian leader, ignoring the epidemic, and in his country, plays a dangerous game not only with his own nation but also with Moscow, he is making such a challenge to President Vladimir Putin, who has resigned from organizing a military parade in Moscow 9 May, and in Minsk such a parade will take place. Not only that, Lukashenka invites the post-Soviet presidents to May 19, it is also a challenge for Vladimir Putin, noted the Belarusian journalist President Lukashenka has already officially invited the presidents of Moldova and Kazakhstan to a meeting in Minsk Eurasian Economic Union this is answered by the community established in 2014 by several former republics of the Soviet Union</t>
  </si>
  <si>
    <t>Six Dominican brothers started today in the Bochnia Nursing Home They replaced the sisters from the Congregation of St. Dominic who went to quarantine READ MORE IN THE REPORT A total of six brothers left for Bochnia, five from the convent in Krakow and one from the convent in Korbielów As the provincial said on Twitter Polish Dominicans o Paweł Kozacki, their tasks will include feeding patients' hygiene cleaning disinfection As he added, after the volunteer work is over, the brothers are waiting for tests a week of isolation and re-tests. Recently, 9 Dominican sisters and priest Piotr Dydo Rożniecki from the Tarnów diocese worked in Bochnia. the excluded staff of the nursing home where they were detected and now they went to quarantine Six Dominicans start a two-week voluntary service in the nursing home in Bochnia They change their work there for three weeks Their tasks feeding patients hygiene cleaning disinfection After the brothers are finished, tests are waiting for a week of isolation ip new tests Paweł Kozacki OP PawelKozacki May 4 2020</t>
  </si>
  <si>
    <t>People apparently already have enough of this prescriptive prohibition policy, so Krzysztof Kosiński refers to the information about the lack of security measures provided on the aids he has organized.The president of Ciechanów attacks the media that described this situation while talking about the government media and he did not like the use of the phrase crowds because, as he claims there were a maximum of 150 people in the entire green area between the buildings. READ MORE IN THE REPORT Last Saturday, Kasia Kowalska took place in Ciechanów. The recordings published on the Internet show how several hundred people gather in front of the stage. fears for the safety of residents Due to the gathering of a large number of people at the Saturday party and carrying out activities in the direction of Article 160 of the Criminal Code of exposure to the dangers of loss of life or health. The Ciechanów family was such that people listen to music from windows and balconies. Referring to the event with Kasia Kowalska, he said that perhaps the society could be convinced by the narrative that the fight against em is already won, since the government opens shopping malls and encourages the opening of nurseries and kindergartens. People apparently have The president of Ciechanów said that most people obeyed the appropriate safety rules, but the situation got out of control during the last song.The singer asked the audience to come to the stage and sing a hundred years for her daughter who was celebrating her birthday that day It was a mistake, admits Kosiński, the President of Ciechanów claims that the fact that the matter was taken up and is of a political nature and it is done for the purposes of the election campaign. He also does not like the wording of the crowds, which in his opinion is used by the government media. there were a maximum of 150 people in the green area between the buildings. Such groups gather, for example, in marketplaces, he argued in an interview with Onet.He also stated that one of the photos circulating on the Internet in the foreground are journalists of public television. Referring to the allegations of hypocrisy due to the lack of He said that he had agreed to allow correspondence elections to be held in the city.Like hundreds of other local government officials, I refused to issue the electoral roll not because of the threat but because of the lack of a legal basis. In Kosiński's opinion, failure to comply with the generally applicable regulations in public space at a concert cannot be compared to the rank and scale the organization of elections throughout the city and the country, the President of Ciechanów also informed that the director of the municipal cultural center canceled the next y in order not to arouse further controversy in Poland</t>
  </si>
  <si>
    <t>China deliberately destroyed evidence related to the epidemic and silenced scientists alarming about it, did not share their knowledge with other countries, according to Western interviews which the Australian daily The Daily Telegraph reached. READ MORE IN THE REPORT The newspaper describes the content of a 15-page report prepared by five eyes cooperating with the alliance special services of the USA Great Britain Canada Australia and New Zealand The document analyzes the actions of the Chinese authorities in the first phase of the pandemic, which broke out in the city of Wuhan in central China at the beginning of December 2019. On December 31, China began censoring information on the Internet related to such slogans as the Wuhan market in Wuhan or varieties of SARS On January 1, eight Wuhan doctors were arrested who warned about a new dangerous disease. On January 3, Chinese medical authorities ordered the transfer of all new samples to special laboratories or destruction of them. On the same day, a ban on publishing information about The authors of the new disease quoted by The Daily Telegraph also accuse China of not wanting to provide other countries with samples from the first cases of em infections, which would be crucial in the work on the vaccine. The laboratory in Shanghai, which gave scientists around the world the genetic code, and closed the Wuhan Market, where it was supposed to take place the first infections were disinfected without careful research that could bring the origin of the pathogen closer. Despite the existence of evidence of transmission of the virus between people from the beginning of December, the authorities of the Communist Party of China denied it until January 20, we read in the fragment of the document quoted by the journal. The World Health Organization reported in mid-January. The Australian newspaper also draws attention to the disappearance of an employee of the Wuhan Institute of Virology Huang Yan Ling. She is one of the people who disappeared when they started talking about it or criticized the Chinese authorities' approach to the epidemic According to some information published on social media, Huang Yan Ling was supposed to be patient zero, the first to be diagnosed with Covid 19 Wuhan Institute of Virology Prepared by Western interviews, the study also describes the worrying research carried out at the Wuhan Institute of Virology, which dealt with, among others, animal origin A team led by Shi Zengli, who worked closely with research centers in Australia and was partially financed by this state, in 2013 discovered a virus with a genotype of 96 2 percent coinciding with the SARS CoV 2 virus in the faeces of bats in a cave in the Yunnan province. very dangerous Scientists from Wuhan wrote in 2015 that this type of virus can be transmitted from bat to man and there is no cure for the disease it causes, the USA withdrew from co-financing this type of research programs in 2014, explaining that viruses still do so in 2014 In 2018, US diplomats reported non-compliance with security rules in a Wuhan laboratory As The Daily Telegraph writes, in the face of Chinese misinformation lies and refusal to cooperate in an investigation to discover the sources of the pandemic, the Wuhan institute is now closely watched by intelligence agencies The Australian government assumes a five percent probability that he got out of the laboratory, reminiscent of the diary, while emphasizing that, according to the common opinion of scientists, SARS CoV 2 transferred to people at a market in Wuhan. The office of the head of American intelligence, Richard Grenell, in the published statement, wrote that it agreed with the position that it was not manufactured by humans or genetically modified It has been admitted, however, that US intelligence is examining all information to determine whether it started with contact with infected animals or was the result of an accident in a laboratory in Wuhan Agency Reuters reported this morning that British Defense Minister Ben Wallace declined to comment on an Australian newspaper article</t>
  </si>
  <si>
    <t>Premier League footballers return to training after almost two months of break Some of them have already passed the coronavirus tests READ MORE IN THE REPORT From May 4 to May 9, training in the top league football teams will be able to take place in 14-person groups This is due to the regulation of the Council of Ministers published on May 2 on the establishment of specific restrictions, orders and bans in connection with the outbreak of the epidemic A week ago, at a press conference, Prime Minister Mateusz Morawiecki and Minister of the Ministry Danuta Dmowska Andrzejuk announced a plan to defrost Polish sport.One of its assumptions is the resumption of the PKO Bank Polski Ekstraklasa Treningi football games, suspended in mid-March in the highest league during the coronavirus pandemic were to take place in groups of six, but on Saturday the government published an ordinance changing the number of participants From Monday, 14 people will be able to participate in the classes 13 players and a coach In turn, from 10 to 24 May together t No more than 25 people using these facilities will be renowned, excluding their service This all applies to the professional league Of course, it is impossible for fans to enter the stands of the facilities All this to resume the league games on May 29 As Korona Kielce informs in social media, the players of this team appeared again in the stadium corridors They were tested for COVID 19 on Monday and they are to resume training tomorrow After more than a month and a half break in the club's corridors, the players have again appeared who are starting preparations to resume the games Ekstraklasa U 26BD U FE0F https t every 67tbZdrPlE Korona Kielce U FFFD U FFFD Korona Kielce May 4 2020 The situation is similar, among others, in Arka Gdynia The test results will be known tonight. So far, a negative result has been recorded in two players who previously visited the Netherlands. It is Fabian Serrarens and Marko Vejinovic who are currently in quarantine and will undergo additional tests You in a different procedure Arka players, as in other Ekstraklasa clubs, are finishing the first stage of preparation for the resumption of the competition today with COVID 19 U 27A1 U FE0F https t co evuMvLPDx8 pic twitter com fWZbcb2kng Arka Gdynia ArkaGdyniaSSA May 4 2020 PZPN, which will fund 800 tests for footballers and staff members of teams playing in the league It is not known yet when training will resume the first in the race for the championship Legia Warsaw The president of the capital, Rafał Trzaskowski, made a decision that Warsaw will not open sports centers and school fields until receiving detailed sanitary guidelines Trzaskowski will not open on Monday sports centers in the capital Warsaw will not open sports centers and school playgrounds until detailed sanitary guidelines are received passed on Sunday see more So far, however, we have not received detailed guidelines from the Ministry of Health or the Chief Inspector Sanitary in the application of certain procedures, measures and rules that will protect residents from infection, the town hall informed the officials emphasized that in order to open these places, Warsaw must know what sanitary procedures are to apply to children and young people who will start their training on municipal sports fields. We must also take care of the safety of the coaching staff as well as other people staying in the facility added The last league match before the outbreak of the epidemic was held on March 9 The resumption of the games is planned for May 29 Legia Warszawa leads the table with 51 points. Second place, with a loss of eight points, is taken by the defender of the title, Piast Gliwice, source portal tvp info IAR PAP Coronavirus Coronavirus Epidemic Pandemic Poland Premier League Pko Premier League Football Korona Kielce Ark Gdynia Legia Warsaw Piast Gliwice</t>
  </si>
  <si>
    <t>The construction of the Baltic Pipe gas pipeline is launched, which will provide Poland with gas supplies from Norway There are voices that an unfortunate moment has been chosen to announce such investments We are fighting the epidemic but the virus will pass and the state will exist its interests must be implemented emphasizes in an interview with the tvp info portal the government plenipotentiary for strategic infrastructure Piotr Naimski Former Prime Minister Ewa Kopacz attributes merit to his government in the construction of the gas terminal in Świnoujście, MP Jan Mosiński assesses her entry as missing the facts The construction of the Baltic Pipe gas pipeline begins in the coming days, this investment is a milestone towards full diversification, independence from gas supplies from Russia was informed by Andrzej Duda. He reminded that the launch of the gas pipeline is planned for October 1, 2022.I remember the voices of those who first said that it was a fantasy, later said that it might be needed, but not necessarily that it will be very expensive Now they say that there is a coronavirus epidemic and no They should be done. These are people who do not see where the Polish interest is, assesses Naimski The government plenipotentiary for strategic energy infrastructure explains that today's information means that all building permits both in Denmark and Poland have already been obtained. The investment in the Baltic Pipe is to make Poland independent of gas supplies from Russia and ensure energy security function resizeIframe obj if obj contentWindow obj style height obj contentWindow document body scrollHeight px var iframe document querySelector map corona window addEventListener resize resizeIframe bind iframe media min width 1024px map corona height 640px In an interview with the portal tvp info Naimski adds that for this purpose, the gas terminal in Świnoujście is also being expanded.Its capacity will increase by 50% to 7.5 billion cubic meters The capacity of the Baltic Pipe is 10 billion cubic meters The former Prime Minister Ewa Kopacz PO believes that further investments would not be possible if it were not for the gas terminal in Świnoujście, which after He stood up during the rule of the PO PSL He emphasizes that she personally opened it Instead of the resignation expected by the media, President Andrzej Duda announces the construction of the Baltic Pipe gas pipeline, forgetting that this investment would not be possible if it were not for the gas terminal in Świnoujście which was built during the rule of the PO PSL and which I personally opened Ewa Kopacz EwaKopacz May 4 2020 However, as the PiS MP Jan Mosiński reminds, thanks to the contract signed by the PO PSL, we buy almost the most expensive gas in the world from Russia In an interview with the tvp info portal, the politician also indicates that the subject of the contract with the Norwegians appeared already in the years when the SLD was ruled by the SLD function resizeIframe obj if obj contentWindow obj style height obj contentWindow document body scrollHeight px var iframe document querySelector map corona window addEventListener resize resizeIframe bind iframe media min width 1024px map corona height 640px Nord Stream 2 will not be exempt from EU regulations German Federal Transmission Network Agency Bundesnetzagentur ni e allowed the exclusion of the Nord Stream 2 gas pipeline from EU regulations see more Under the government of Leszek Miller, this agreement was withdrawn. Such a decision was made by PGNiG, a subsidiary of the state authorities. If this project had already been implemented today, we would have been diversified a long time ago and we would not have to sign this cruel one for Poland, the agreement concluded by Waldemar Pawlak tells us Mosiński. As he adds, if it is a success in the opinion of Ewa Kopacz, I congratulate you on your well-being. He also reminds that President Lech Kaczyński was an ardent supporter of the construction of the gas terminal in Świnoujście. President Lech Kaczyński, not Ewa A digger who sticks out his breasts for not his orders, adds President Lech Kaczyński was ridiculed by the rulers of the time and today's opposition The word `` sorry '' should now come from their lips, emphasizes Mosiński and admits that he observes with satisfaction how the concept of the late president's energy policy is being implemented and by the government of Mateusz Morawiecki and President Andrzej Duda and earlier also Beata Szydło's office function resizeIframe obj if obj contentWindow obj style height obj contentWindow document body scrollHeight px var iframe document querySelector map corona window addEventListener resize resizeIframe iframe media min widthpx 1024 widthpx map corona height 640 bind iframe media min widthpx 1024 President of PGNiG Unhindered gas supplies PGNiG has prepared scenarios in the event of crisis situations and quickly implemented safety procedures, he said in an interview with us see more. Also Naimski points out that the investment in Świnoujście began during the PiS rule in 2006. In 2008, the government of Donald Tusk wondered about in fact, for a year whether to continue this investment Fortunately, he took it but did not complete it, tells us the government plenipotentiary. According to experts, the construction of the Baltic Pipe is an essential element in the diversification of gas supplies to Poland. planned for October 2022 coincides with the ending of a long-term contract with Gazprom, which is unfavorable for Poland, the Swedes calculated that the Russians have already seriously used gas several dozen times to intimidate their business partners. Roszkowski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TVP Info russia baltic pipe coronavirus gas gazprom norway Jamalski Piotr Naimski Ewa Kopacz Jan Mosiński</t>
  </si>
  <si>
    <t>After less than two months' break caused by the pandemic and the Silesian Stadium is coming back to life The first inquiries about the possibility of using our facilities concerned tennis courts, said Przemysław Plisz, the spokesman of the Chorzów arena. READ MORE IN THE REPORT After the government announced the gradual defrosting of sports infrastructure after the restrictions resulting from the pandemic, the stadium operator published the rules using its facilities, tennis courts and football fields, basketball and volleyball One of the football schools has already expressed a desire to return to our fields The question remains of arranging the schedule and the way of conducting classes Expected that now there will be more inquiries something is starting to happen added Plisz In his opinion in the coming days first customers should already appear on the courts and fields. Of course, we are glad that the stadium is coming back to life not only in the sphere of communication or in social media Detailed information on the applicable rules is available on our website We are not just waiting, summarized the spokesman. On March 31, a friendly football match Poland Ukraine was to be played on May 15, athletes were planned to compete for medals of the Polish Academic Championships, and on May 24, the athletics Memorial of Janusz Kusociński was to be held All these events were canceled due to the pandemic The arena audience can accommodate 54,000 people. In early May next year, the unofficial relay world championships are to be held in Chorzów</t>
  </si>
  <si>
    <t>The rulers in an absolutely unauthorized manner spend public money on some cards that are already circulating on the Internet, Tomasz Grodzki said at a press conference of the Senate, calling the preparations for the presidential election a farce As he said, the postal elections would not be democratic or safe, therefore they cannot be accepted. they cannot be held on May 10 and will not take place added politician KO READ MORE IN THE REPORT At the two-day meeting starting on Tuesday, the Senate will deal with the act on correspondence voting If the oras submit amendments or a motion to reject the act in its entirety, the Senate's position will go to the Sejm At the conference In the press, Grodzki spoke about two criteria that must be met by democratic elections They must be consistent with the constitution and safe for the health of Polish women and Poles, he explained. I do not want to be angry anymore what the opinions were then that China is far away, some ice in my pants commented Grodzki Grodzki argued that the elections could not be held also for legal reasons.Remember that the constitutional court says one six months before the elections should not be tampered with However, in 2006, the Constitutional Tribunal confirmed that the amendment to the electoral law less than six months before the elections is admissible if it results from extraordinary circumstances. Correspondence elections would not be democratic or safe, and therefore cannot be accepted. that due to constitutional epidemiological organizational reasons, these elections cannot be held on May 10 and will not take place, said the politician of the KO. He also spoke about the preparations for conducting postal voting and compared the ballot papers to leaflets. The facts are that the ruler is absolutely unauthorized Legal persons spend public money on some cards that are already circulating on the Internet people say that they will print them said Unaddressed prints are leaflets It does not matter whether they advertise a pizzeria or advertise household goods or elections, added Grodzki</t>
  </si>
  <si>
    <t>We confess every zloty spent on COVID, Deputy Minister of Health Janusz Cieszyński said in an interview with Dziennik Gazeta Prawna. He recalled that when purchasing respirators and protective equipment, the ministry operates according to special procedures. READ MORE IN THE REPORT The deputy head of the health ministry was asked how much money the ministry had spent in connection with fighting the pandemic a When it comes to the Ministry of Health itself, for the purchase of personal protective equipment, respirators, cardiomonitors, tests, it is over PLN 600 million. We made our first purchases in February, he said. These types of orders normally take place in a tender procedure, but now there is no time for it How does it look like in the light of the procedures According to the special act, we do not have to use this full procedure, but we have an internal procedure in the ministry, we always analyze the legitimacy of the purchase, secondly, the price explained Deputy Minister Cieszyński. quality and short delivery time We work with companies and the ministry buys back the equipment that companies such as KGHM or the Industrial Development Agency have delivered to the country, explained the Deputy Minister was also asked why the provision excluding liability for violating the provisions on financial discipline in public procurement He does not apply to a situation in which someone would accept a financial benefit, explained During the work on these regulations in the Sejm, I made an appointment with the chairman of Budka and MP Kropiwnicki from the Platform that we would introduce a provision that says that after the end of the epidemic, the minister of health will present a full report on what when and for how much was bought. PLN about the mask, we will settle the suit, declared Deputy Minister Cieszyński When asked what are the biggest shortages in terms of supply at the moment, he said that at the moment deliveries are made on an ongoing basis. These are masks with a filter. y was most expected is now available informed Asked about logistics said that the ministry uses the support of the Territorial Defense Forces and the Polish Post The deputy head of the Ministry of Health was also asked why a provision was introduced excluding liability for violating the provisions on financial discipline or public procurement in connection with COVID and whether it does not create the impression that there is some cloudy water here No This provision does not apply to a situation in which someone would accept any financial benefit.In addition, during the work on these provisions in the Sejm, I made an appointment with the chairman of Budka and MP Kropiwnicki from the Platform that we will introduce a provision that says that after the end of the epidemic, the minister of health will present during a reserved session of the parliamentary public finance committee a full report on what, when and for how much was bought There is an expectation of transparency and transparency and this will be realized Against the parliament which controls the government on behalf of the public We will settle accounts for a zloty as to the mask, we will settle the suit, he said. He added that all the purchases we make are clearly related to COVID. When asked whether the mentioned provision is not a fear of possible actions of the prosecutor's office, he said that there is nothing to hide from the prosecutor's office We confess solidly to the parliament of all these purchases. I am not afraid of transparency and control, and I say this as a person who signs the purchase documents, he declared</t>
  </si>
  <si>
    <t>It is very likely that on May 10 we will not be able to prepare the elections due to political tension said the head of the Chancellery of the Prime Minister Michał Dworczyk The constitution envisages that they can be held by May 23, reminded us. READ MORE IN THE REPORT Dworczyk asked in RMF FM whether it will be 10 17 or 23 May said that the constitution stipulates that they can be held until May 23. It must be said directly we have a difficult political situation at the moment we have a crisis related to the economic crisis and serious political tension related to the elections being prepared, noted the head of the Chancellery of the Prime Minister. He added that discussions are ongoing on possible scenarios He also referred to the words of the Presidential Minister Andrzej Dera that May 10th seems to be a very difficult date to hold at the moment, Dworczyk said that it is very likely that we will not be able to prepare these elections on May 10 due to political tension Unfortunately, Andrzej Dera's words can He was also asked if PiS would resort to the help of the Constitutional Tribunal to conduct it in May.I do not understand the question posed at all because whenever there is such a need, state authorities can ask the Tribunal to verify certain provisions if necessary no, they do not do, pointed out Dworczyk In the Senate, a special bill by PiS passed on April 6 is being processed, according to which the presidential bill in 2020 is to be carried out only by postal voting The session of the chamber is scheduled for Tuesday and Wednesday Then the bill may return to the Sejm if the oras submit amendments or a motion to reject a special act in its entirety To reject any objection or amendments of the Senate, an absolute majority of votes is required, one vote more than all other votes against and abstentions</t>
  </si>
  <si>
    <t>The Ministry of Health announced on Monday about another 244 confirmed cases of coronavirus infections in the country Five patients have died in recent hours as a result of the infection caused by a new pathogen READ MORE IN THE REPORT New infections, according to the data of the Ministry of Health, come from Dolnośląskie voivodships 75 Śląskie 61 Mazowieckie 33 Małopolskie 30 Zachodniopomorskie 13 wielkopolskiego 11 opolskiego 7 podkarpackiego 6 świętokrzyskiego 4 warmińsko mazurskiego 2 and lubuskie 2 Five people aged 51-93 have died in the last 24 hours.Two months have passed since the first case of Covid 19 was detected.A total of 13,937 people were infected nationwide during this time 683 patients have died Due to the coronavirus, 2,653 patients are hospitalized In addition, 96,699 people are quarantined and 17,785 sanitary and epidemiological supervision The Ministry of Health announced that 4,095 people have recovered U FFFD U FFFD Daily report on coronavirus pic twitter com 6pluzqVNb2 Ministries about Health MZ GOV PL May 4 2020 wiewiecejPolub us source portal tvp info coronavirus epidemic ministry of health infections death recoveries covid 19</t>
  </si>
  <si>
    <t>So far 130 people have called the telephone line for medical personnel launched by the National Health Fund at the beginning of April. This telephone number should be used to report the provision of benefits to patients with suspected EM infection or infected. READ MORE IN THE REPORT The line provided by the National Health Fund was a response to the call of doctors who signaled cases of non-application of the applicable procedures in medical entities The idea was created in cooperation with the Supreme Medical Chamber and the Chief Sanitary Inspector From April 2 at 22 574 99 03 from Monday to Friday from 8:00 to 16:00, nurses and paramedics can report related to providing benefits to patients suspected or infected, the President of the National Health Fund, Adam Niedzielski, informed that there have been over 130 reports so far.It turns out that most of the connections are signals and matters that should be clarified in contacts with the sanitary inspection. cases and provide a report or explain together, said In other cases, our inspectors verify reports directly in hospitals Each case is considered individually Extreme cases will also be explained in the procedure of post-pandemic control explained Niedzielski President ensured that each of the signals is registered and verified Reports are very diverse nature Reported concern how he provided both hospitals and outpatient health care The most controversial issues were quarantine for staff questions also related to difficulties with access to tests and problems in communication with the local sanitary and epidemiological station</t>
  </si>
  <si>
    <t>Today, the Fireman's Day, a holiday established on the day of remembrance in the Catholic Church of St. Florian on May 4, is an opportunity to express gratitude to firefighters for their dangerous and hard work. Captain Krzysztof Batorski, spokesman of the Chief Commander of the State Fire Service, spoke about the fight against drought and difficult service on TVP Info. emphasized Batorski only from the beginning of the year, firefighters took part in 70,000 firefighting actions Officers are on duty every day at any time of the year They care for the safety of our country's inhabitants around the clock It is a difficult service but gives a lot of satisfaction, said the Defender also informed about the current situation in the Biebrza Park The National Fire in the Biebrza National Park was the largest in the history of its existence and, according to the data, covered about 6,000 ha of swampy meadows and forests Over 300 rescuers were directly involved in extinguishing activities. iem decorations and promotions This year, most of the planned celebrations will not take place due to the coronavirus pandemic</t>
  </si>
  <si>
    <t>More and more often we see manifestos exposing the global conspiracy in the matter and there is no pandemic The problem of the world is, not The demand for such propaganda of denial is natural, the world is tired of fear and easily surrenders to difficult truth by escaping into the land of delusions where enthusiasm creates miracles In this way, however, we will not cure the world I read carefully the text of professor Włodzimierz Julian Korab Karpowicz Learned ignorance and the pandemic or the biggest mistake in the Do Rzeczy weekly. In the most general aspect, this text recommends reason and reason instead of using common gossip. I applied this principle to the five most important theses of the text itself. Here are the details. Thesis No. 1 The coronavirus is not much more dangerous than the flu. As proof of this, statistics of the most important causes of death in the world are provided. Malaria cancer, suicide accidents, etc. We check The COVID 19 pandemic has exploded in some places and not in others.To assess its mortality, focus on the analysis of m Places where it exploded, not averaged Manhattan with Patagonia and Madrid with Podlasie The most spectacular locations of COVID 19 are A Lombardy B Madrid C New York Compare the numbers of deaths before the pandemic according to the latest reports available and during the pandemic 01 08 April 2020 How many people died Lombardy before pandemic about 284 people a day average in 2018 During a pandemic 533 people a day Data Italian Statistical Office ISTAT Madrid before the pandemic 129 people a day average in 2017 During a pandemic 255 people a day Data Statistical Institute of Madrid Instituto de Estadistica de Comunidad de Madrid New York City alone before the pandemic 148 158 people daily summer 2017 2019 During the pandemic 496 people daily Data New York State Department of Health NYS Department of Health Additionally as shown in 40,000 Missing Deaths Tracking the True Toll of the Coronavirus Outbreak in the New York Times there has been a sharp increase in mortality from average during the pandemic from previous years also in places such as England France Ecuador Netherlands Indonesia Belgium Sweden COVID 19 pandemic where it breaks out lightning kills many more people than flu and all other diseases and diseases combined. On clicking, the Professor bases his analysis. Thesis No. 2 Coronaviruses have been known since 1965 and it is known how to deal with them, so this virus is not a secret. To support this thesis, Professor Jabłoński's textbook from 1980 is quoted. Well, if so, the same rules apply and there are no Nothing new, for sure and doctors know very well what to do and hospitals are routinely prepared for this disease We check COVID 19 is unlike anything known so far in acute medicine The current ARDS treatment protocol fails About 80 88% of patients undergoing intubation die The course of the disease is insidiously turbulent unpredictable The lungs are affected more frequently, but it can also destroy the heart muscle or the brain. Extensive damage is observed in the kidneys and liver. Patients with saturation below 70 80% do not feel symptoms, i.e. their brains do not register damage in the body, which is a phenomenon that has not been seen so far. Often, after initial improvement, they die suddenly within an hour There are also well-founded fears that even a mildly past infection leaves severe and irreversible changes in the lungs. Reading the Professor's article, you can get the impression that doctors all over the world are a bunch of idiots who screw up the job only because they have not read a Polish textbook from 40 years ago. everything has been explained a long time ago so why these nerves No offense but it's pure grotesque COVID 19 disease, as the name says, appeared in 2019 It is a great challenge for medicine and pharmacology We learn it every day Professor writes The fatalities are mainly the weak and older, usually after seven o'clock tens after illnesses or with other health complications Why, then, there is no reliable information about it in the media According to reliable information from the New York City Hall, out of more than 12,000 deaths in the city itself 26 5% of the dead were under 65 In turn, among those 40 thousands of patients who went to the hospital with quite severe symptoms, almost every fifth was less than 45 years old, and almost half of them were less than 65 years old These are data for 2020 Perhaps they do not match the predictions from 1980 Unfortunately, We do not live in 1980 Displacement of this fact will not change the date or the situation in hospitals and morgues The professor also believes that medical specialization is harmful and instead proposes more exercise and vitamin C. You might as well advise a patient with a heart attack to walk to cure cancer with books from before World War II or multiple sclerosis therapy based on quotes from Ovid. Doctors who fight every day in emergency departments around the world for each patient really read medical textbooks Even a little newer than the one quoted by the professor. Suggesting that COVID 19 is nothing new is a pyramidal and harmful stupidity Thesis No. 3 We have effective drugs, it is enough to use chloroquine and hydroxychloroquine. They have been used to treat patients in South Korea which, as shown by a very small number of deaths, coped with COVID 19 remarkably successfully. We check Neither chloroquine nor hydroxychloroquine have shown the ability to control COVID 19 disease in any pharmacological cognitive study In particular, there are no published studies from Korea that would show the effectiveness of the drugs mentioned in reducing deaths according to normal inference standards.On the contrary, a study report from Samsung Medical Center in Seoul and Pusan ​​National University Hospital published in International Jou rnal of Antimicrobial Agents says that the positive effect of hydroxychloroquine in the prevention of infections cannot be confirmed Even in the case of substances much more promising than chloroquine, such as Remdesivir, we are far from the cure stage. Gilead 29 04 2020 Suggesting that the world has long had a good drug that effectively solves the problem of COVID 19 is detached from the clinical reality with grenades and rather anti-tank grenades.This false thesis may also give rise to further conspiracy theories from the series government and companies hide drugs Not too much anymore thesis No. 4 As for the proposed methods of limiting the progress of the pandemic, they cannot be radical methods that are currently used in many countries and which actually turn out to be ineffective. it was smoldering. It was developing quickly in Spain, France, Italy, Germany, Great Britain, as well as in New York and New Jersey. The introduction of a lockdown in all these places was supposed to lead to a single effect of stunting growth. This also happened. Daily indicators started to decline. In countries where it was just smoldering, such as Austria, Hungary Slovakia, Poland or New Zealand, the idea was to suppress the plague before it accelerates to the Spanish or Italian levels And it also succeeded in all the countries of the second group, the situation was brought under control before it became really bad What exactly is in this ineffective Lockdown may not be a sophisticated method, but in the real world, not everyone is techno Singapore and even Singapore has recently had a problem, so let's thank God that we have a method that worked almost everywhere it was used. it is less dangerous than many other social phenomena In other words, it is not a threat for the majority of people, the current social phenomena and into which we have fallen unnecessarily are much more dangerous We check the social problem is definitely crime In New York, after the initial decline, the number of thefts, robberies, robberies increased, Why? Because at the beginning of April, almost every fifth NYPD policeman he was ill with COVID 19 18 6% and had to stay at home or in hospital New York policemen did not fall into any imaginary panic but contracted a real virus which the bandits took advantage of. The social problem is undoubtedly hunger Food supply of a country in crisis is one of the key issues One day a plague hit the plants of Tyson Foods of a giant food producer in the USA Hundreds of workers fell ill and all production and distribution hung on the Italian Similarly at JBS, President Trump issued an administrative order to keep plants running This happened here and now April 29, 2020 in the US It is not none and neither the media filming was people massively ill and therefore the distribution of food in a huge country suddenly faced the specter of a blockage Neither vitamin C nor exercise helped. This is reliable knowledge The social problem is finally international instability How often Dr. Jacek Bartosiak proves the security of the main routes for the exchange of goods on world depends largely on the control of the oceans by the US Navy This control, in turn, is largely based on the power of the Nimitz-class aircraft carriers of ten giant nuclear-powered ships guaranteeing the safety of trade routes and winning wars And suddenly, out of nowhere, one of them USS Theodore Roosevelt a floating airbase with a firepower greater than the Polish army simply drops out of the game. At least 777 sailors are infected very quickly and therefore the ship, one of the guarantees of global security, is forcibly docked. The plague also gets on board the destroyer USS Kidd. Empire number one suddenly has a serious problem It is neither ignorance nor the existence of which they deny with religious fervor so many Poles One click on the Worldometer does not show everything The reasoning that since only 200,000 people in the world have died, we have no problem is, after all, quite naive It's like comforting my body only lost 0 1 percent of living cells I still have 99 9 percent This is not how the human or social organism works In the human body, about 0 0027 percent of cells necrosis, or about a billion neurons in the brain, is enough for all the rest to go to hell. 37 trillion of living and healthy cells In the social body, it is enough for our immune system to collapse, i.e. doctors policemen firefighters military supplies and all the rest immediately plunge into chaos and decay What the SARS CoV2 virus does to the human body peculiarly coincides with what it does to society Note that in the course of COVID 19, the body is already deeply hypoxic When the organs start to deteriorate and the brain still does not know about it and controls the organism as if nothing had happened And then everything suddenly collapses. Listening to the next manifestos of this negationism, one gets the impression that at the level of public debate, the social tissue suffers exactly the same and the brains, even those with titles and with their achievements they are immersed in displacement In Russia, it was also like that Until recently And now the Prime Minister is sick, the country is infected with funds, and when one hospital director asks for masks, he flies out of the window from the fifth floor like Jelena Niepomnaszczaja, the director of the hospital in Krasnoyarsk We have never seen anything like this before, unless in movies We have the biggest challenge in public health at least until the time of AIDS We learn a lot about COVID 19 every day, losing thousands of patients and hundreds of doctors Every day we are closer to the medicine many outstanding teams in the world work on new therapeutic paths We are able to overcome this situation But it won't help promoting convenient stupidity or sniffing corporate and governmental media collusion or a nostalgic return to retromedicine from the 1980s or feeding millions of people with cheap pulp mixed with half-truths and empty promises People are hungry for good news but one that is based on truth Let's not treat them as idiots Propaganda of denial no heal the world</t>
  </si>
  <si>
    <t>Museums, art galleries, libraries, bookstores and archives are institutions that, in accordance with the new plan to ease restrictions related to the epidemic, and from now on, can resume their activities.Before opening, they must meet the guidelines that will ensure safety for everyone. READ MORE IN THE REPORT Museums and art galleries should limit the number of visitors change sightseeing routes so as to ensure that the appropriate distance is maintained and to resign from organizing events for larger groups The first visitors are invited by the Royal Castle in Warsaw. At 11.15 they will be welcomed by the director of the Royal Castle in Warsaw, Wojciech Fałkowski, who will symbolically open the Clock Gate to the accompaniment of the Warsaw bugle-call.For safety reasons, it will be available to visitors only the Royal Route It includes the Canaletto Hall Former Audience Chamber A bedroom A dressing room The King's Cabinet The Great Knight's Throne Room and the Council Hall. one hundred people per hour Łazienki Królewskie in Warsaw will open their forest spaces tomorrow May 5 The facilities will be able to accommodate a limited number of people in the Palace on the Isle maximum 25 people in the White House maximum six Museum of Hunting and Horsemanship maximum three people There will also be a limited time limit for visiting the Palace Island 30 minutes The White House 15 minutes The Museum of Hunting and Horsemanship 20 minutes The final decision on the date and pace of opening the institution as well as the procedures related to ensuring the safety of employees and the public in each case is made by the director of the institution in consultation with the local sanitary inspector. a form of activity parallel to the online sharing of collections From April 20, parks and gardens near and art galleries are open to the public again</t>
  </si>
  <si>
    <t>Belgium begins the first stage of easing the restrictions introduced in connection with the EU This date has recently been confirmed by Prime Minister Sophie Wilmes after consulting with experts who decided that the situation in the country allows it. READ MORE IN THE REPORT The number of fatalities and in Belgium during the last 24 hours fell for the first time from the beginning epidemics below 100 The number of daily infections detected does not exceed 400 In total, more than 12,000 300 people have recovered from COVID 19 In Belgium, companies will begin to gradually resume full-time operations. Provided that a safe distance is guaranteed, Belgian Prime Minister Sophie Wilmes has stipulated that teleworking still remains a suggested solution Outdoor sports activities will be allowed, but without physical contact, with the participation of up to two people, in addition to those who live under the same roof, added the head of the Belgian government. It is also mandatory to cover the mouth and nose in public transport. e textile stores and haberdashery Pharmacies have been open so far grocery stores gardening and DIY stores All shops are to be open from next week From May 18, lessons in schools will be gradually resumed, but the decision on this matter will lie with the regions Bars restaurants and cafes are to remain closed until at least June 8</t>
  </si>
  <si>
    <t>As of today, some production and services suspended due to the pandemic are starting in Italy and 4 4 million people will return to work. There is still social distance wearing masks and gloves. READ MORE IN THE REPORT From today, for the first time since March 11, family visits and meetings of people who they are in a stable relationship with each other You can go cycling without limits, walk and jog. Parks and green zones have been opened Restaurants can sell take-away meals The construction sector has started Craft workshops have opened The biggest concern is the capacity of public transport in large cities due to the need to keep social distance The governor of Sicily has announced that the island will remain closed throughout May The government has canceled the Calabrian government's decree that provides for the opening of bars and restaurants today The next stage of easing restrictions is scheduled for May 18</t>
  </si>
  <si>
    <t>Harry Potter author JK Rowling donated a million pounds to victims of domestic violence and homeless people suffering during the pandemic and the funds will go to the Crisis and Refuge charities. The writer's donation was informed by the New York Thomson Reuters Foundation. The writer wrote on Twitter. As always in this type of crisis, the poorest and weakest are the most affected She added that she herself is after an illness, most likely caused by em, and that three members of her family are involved in the fight against this disease. I am proud of it, but also full of anxiety, she wrote. According to her wishes, the money went to two British organizations, Crisis, which supports the homeless and Refuge, supporting victims of violence. Both charities welcomed the donation from Rowling Refuge said it came at a time when Covid 19 saw their domestic violence interventions increase 50%. UK lawmakers called for urgent action to be taken. Resolving violent domestic violence, warning that failure to intervene could have catastrophic consequences for an entire generation Police in London report around 100 arrests a day for domestic violence and see a 24% increase in domestic violence related crime. the rise in family isolation violence that has overshadowed the pandemic</t>
  </si>
  <si>
    <t>From Monday, shopping centers may be open provided that sanitary safety requirements are met. The cinemas of physical activity zones will still be closed in the galleries, e.g. gyms, playgrounds, trampoline parks, as well as game zones and commercial islands The Ministry of Development, in cooperation with the Chief Sanitary Inspector and representatives of interested circles, has prepared guidelines for in for trade in galleries Their goal, as emphasized by the ministry, is to ensure maximum safety and reduce the risk of em infection. According to the guidelines, all business activities, excluding physical activity zones, gyms and playgrounds, trampoline parks, game zones, cinemas and commercial islands It is also forbidden to use the cloakroom, the storage of clothes and items. All kinds of fountains are also excluded from everyday use. Large-area commercial facilities must have separate zones gastronomic facilities with a visible separating barrier In each zone, there should be at least 15 sq m per person per person. People standing in the queue should stand at two-meter intervals To maintain the appropriate distance, they should be helped by tips on the floor or standing signs placed in prominent places, clarified In the catering area, you can buy only take-out food and as part of deliveries Dishes cannot be eaten on site, i.e. on the premises of the mall or on the street.In stores, there should be a two-meter distance between employees and customers.In accordance with the recommendations, customers should be able to buy masks in at least one store located on the premises of a commercial facility or at a point established by the facility manager, or in a machine for purchasing masks. Store owners in shopping centers are obliged to install as many containers with a disinfectant at all entrances, also to internal facilities as well as in toilets and at cash desks Customers are required to wear disposable gloves or plastic gloves provided by the operator of a given store in stores added The guidelines also regulate the parking rules According to them, customers are obliged to park in every second place, and in case of no such possibility to keep a distance when getting in and out of vehicles It is also recommended to organize the work of employees taking into account the shift and rotation system and the necessary staff reserve in the event of an increase in epidemic risk. between persons, minimum 2 m If possible, it is better to choose contact by phone and / or e-mail, we read Physiotherapists returned to work from Monday, but they are recommended to work individually with the patient. sanitary facilities disinfect rooms and equipment after each patient use personal protective equipment appointments at intervals explained Dr. Maciej Krawczyk President of the National Chamber of Physiotherapists Most physiotherapeutic treatments will still be unavailable ultrasounds electricity and light therapy magnetic field hydrotherapy These procedures require complex sterilization of devices that would be difficult to perform after each patient or it is performed for several patients at the same time Systemic cryotherapy is no longer available For now, museums can also resume art galleries libraries archives and bookstores This does not mean that they must be opened, the final decision is made by the director of the institution in consultation with the local sanitary inspector. The Royal Castle in Warsaw will be opened The National Museum in Warsaw and the Copernicus Science Center are getting ready to open, but do not give a date yet The National Museum in Krakow will be a success Open its branches eagerly The first to open its branches to the Cloth Hall by mid-May will be the first National Museums in Wrocław, Szczecin and Gdańsk are closed.Although libraries may not open their doors to readers from Monday, the National Library recommends opening only a lending room for users and limiting free access to book collection and other spaces and suggests making appointments by phone or e-mail for a specific time to avoid queues. readers Bookstores can work in accordance with the guidelines for stores, which means that stores whose service area is less than 100 m2 can enter at the same time four people per one stand k asowe and for stores with a service area greater than 100 m2, one person per 15 m2 of this area</t>
  </si>
  <si>
    <t>President of Serbia, Aleksandar Vuczić, announced that the state of emergency would be canceled in the coming days. He also assured that the postponed due to its introduction will be held in accordance with the constitution on June 14 or 21 READ MORE IN THE REPORT The parliamentary elections in Serbia were planned for April 26 Serbia introduced in March throughout the country, which was related to, among other things, the postponement of the election calendar. Parliamentary elections will be held on June 14 or 21 and the election campaign will be resumed on May 7, the president of Serbia announced it will end next week in connection with the em because the infection rate has decreased sufficiently, said president Aleksandar Vuczić Vuczić said on Sunday that the situation after the lifting of the state of emergency including the closure of borders and airports daily curfew and weekend blockades from mid-March should be controlled by the government and parliament Conditions are met we should not have a curfew until Thursday say Vuczić was on the Pink private television program Authorities confirmed 9,464 cases and 193 deaths due to COVID 19 disease, but the number of infections has dropped to less than 5% of thousands tested daily, say epidemiologists. Serbia will restart bus and train connections next week. commercial cafes and restaurants under the pain of social distancing The government has previously authorized the opening of small businesses shortened the night curfew and eased the blockade of the elderly</t>
  </si>
  <si>
    <t>The number of deaths has increased by 1,450 per day, and in the United States, according to the latest data from Johns Hopkins University in Baltimore, a total of 67,674 deaths of people from Sars CoV 2 have been recorded in the US since the beginning of the epidemic. READ MORE IN THE REPORT This is the third day in a row with less than 2 thousand fatalities in the USA Previous daily balances informed about 1,435 and 1,883 deaths In the United States, so far more than 1 million 157 thousand tests have been carried out with a positive result. Within 24 hours, this number has increased by about 25 thousand. In total, more than 7 million tests have been performed in the USA The latest daily data include 24 hours from 2:30 a.m. Polish time on Saturday night. The epicenter of the epidemic remains New York, where a total of 24,708 people died. In New Jersey, the death toll increased to 7,871 in Michigan to 4,053 and in Massachusetts to 4,004</t>
  </si>
  <si>
    <t>I am convinced that the May 10 presidential election in Poland will not be declared by the candidate of the Civic Coalition in this election on Sunday in Katowice Małgorzata Kidawa Błońska READ MORE IN THE REPORT During the press conference in front of the Monument to the Silesian Insurgents in Katowice, the PO candidate spoke about the issue of the elections in the pandemic era. she quoted the words of the Silesian politician and dictator of the Third Silesian Uprising Wojciech Korfanty. She had to use a piece of paper with a quote. It met with Internet jokes. I am deeply convinced that on May 10 there will be no elections in Poland. I hope that the elections in Poland will be safe for Poles' health. We must still remember that we are at the peak of the pandemic, there are still more cases in our country, so you cannot risk the life and health of Poles, said the Deputy Speaker of the Sejm during the Sunday press conference in Katowice. Kidawa came to Katowice And to quote the words of Mr. Korfanty, she had to use a sheet of paper U FFFD U FFFD U FFFD U FFFD U 200D U FE0F U FFFD U FFFD U FFFD U FFFD Heaven is crying Me too U FFFD U FFFD U FFFD U FFFD U FFFD U FFFD pic twitter com sMpKAGL4Jf Marcin Henka U FFFD U FFFD U FFFD U FFFD FFFD U FFFD U FFFD U FFFD DUDA2020 MarcinHenka May 3 2020 Secondly, if there are to be elections, they are to be democratic and universal, in which every Polish citizen will be able to participate Polish citizens living abroad do not have this chance, those who are in quarantine also Let's prepare good solutions so that the elections are safe for everyone and simply fair, added the Chairman of the Civic Platform, Borys Budka, said during the conference about the voices coming to him that in the near future there would be an attempt to use the Constitutional Tribunal to legalize unconstitutional elections in May this year. the elections were held in accordance with the constitution on a safe date and to make them fair, it is necessary to introduce a state of disaster to the natural This is what Marshal Kidawa Błońska was the first to talk about, we are talking about it with one voice in the entire opposition I warn Jarosław Kaczyński against trying to use legal tricks to use the Constitutional Tribunal to legalize things that are illegal said Borys Budka wiewiecejPolub us function resizeIframe obj if obj contentWindow obj style height obj contentWindow document body scrollHeight px var iframe document querySelector map corona window addEventListener resize resizeIframe bind iframe media min width 1024px map corona height 640px How to vote after the epidemic with the Budka plan to make elections next year I deny no consent to the May voting deadline Elections must be honest and safe Considering going to the polls at the peak of the epidemic see more He also called on Prime Minister Mateusz Morawiecki to introduce a state of natural disaster and to jointly establish a safe date for the presidential election so that voters could freely and vote for the candidate of his choice I appeal to this and believe that this agreement is possible and I believe that on May 7 the parliamentary majority will reject the unconstitutional correspondence vote, PO leader Małgorzata Kidawa Błońska and Borys Budka laid wreaths on Sunday in front of the Silesian Insurgents Monument in Katowice in 99th anniversary of the outbreak of the Third Silesian Uprising They also laid flowers at the monument to the dictator of the Third Silesian Uprising Wojciech Korfanty and on his grave in Katowice. In the morning, Małgorzata Kidawa Błońska also laid flowers in front of the monument to this politician in Warsaw. was supposed to give them a sense of security, be a place where their values ​​will be respected. Therefore, they made these uprisings, although they spoke different languages, came from different cultures, but they had one great dream about Poland They were brave people for whom work was a value, family and dreaming of a homeland Today On this day, we should remember about all of them, not only about the leaders of the uprisings, but about all those who contributed to the fact that we can enjoy freedom today in Katowice, said the Deputy Speaker of the Sejm. She also quoted the words of Wojciech Korfanty. work and dedication to make Poland worthy of our dreams Let's work to make Poland the Poland of our dreams was called by the candidate of the Civic Coalition function resizeIframe obj if obj contentWindow obj style height obj contentWindow document body scrollHeight px var iframe document querySelector map corona window addEventListener resize resizeIframe iframe media min width 1024px map corona height 640px source pap coronavirus coronavirus epidemic padnemia presidential election 2020 elections małgorzata kidawa błońska</t>
  </si>
  <si>
    <t>The number of active people infected with em in Poland is slowly declining. The numbers of new infections and cures from Covid 19 are equal, according to the summaries published by the website worldometers info. The numbers of new infections and cures from Covid are equal on May 2, 270 new cases of em and 271 cures were found on May 1, 228 new cases and 255 healings April 30, 237 new cases and 211 healings On April 19, there were 59 healings and 545 new cases. This translates to a decrease in the number of active infected on May 2, there were 8,949 active infected cases in Poland on May 1, there were 8,963 cases 30 April 8,997 cases the most, in turn, April 29 8,991 cases Smaller than a few days ago are also the number of deaths caused by em May 3, 15 people died May 2 13 but still April 28 34 and April 29 28 people The worst was April 24, the pandemic took 40 in Poland then 40 people So far in Poland there have been 13,693 people Healed 3,945 people 678 people died f ot worldometers info</t>
  </si>
  <si>
    <t>Warsaw will not open these centers and school playgrounds until it receives detailed sanitary guidelines, the capital city hall said on Sunday that the prime minister announced that the prime minister and school playgrounds may be opened on May 4, but the decision in this regard is left to local governments. will open these places due to the lack of precise sanitary guidelines So far, however, we have not received detailed guidelines from the Ministry of Health or the Chief Sanitary Inspector on the application of certain procedures, measures and rules that will protect residents from infection, the town hall informed stressing that in order to open these places, Warsaw must know what procedures sanitation will apply to children and young people who will start their training on municipal pitches We must also take care of the safety of the coaching staff and other people staying in the facility added In Warsaw, there are several tens of these urban complexes with more than one open facility organized in a dozen or so u and recreation centers In addition, several hundred Warsaw educational institutions have an open character, and many of these facilities, such as multi-functional sports fields, are located in each district in public places, e.g. in parks. of the magistrate in the absence of adequate protective measures, not only disinfecting without adequate time required to prepare, such a decision may lead to an uncontrolled and drastic increase in the number of new coronavirus infections.Therefore, for Warsaw, the priority is to receive detailed sanitary guidelines necessary to implement a uniform procedure that will allow these facilities During the ongoing pandemic, the Office also pointed out that on Sunday, one day before the opening of these facilities, only the regulation that was announced on the night of May 2 is known, does not take into account with any of the comments submitted by the city office The issued regulation does not contain sanitary guidelines.Therefore, on Monday, the capital city authorities will apply to the Chief Sanitary Inspector for detailed sanitary guidelines on the basis of which it will be possible to prepare these facilities for their opening during the pandemic</t>
  </si>
  <si>
    <t>Due to numerous questions from viewers about the elections, Polish Television has prepared a special spot How voting in the presidential elections can look like. Concerned about the health of Poles in the face of the coronavirus epidemic, work is underway in the Polish parliament on the act of correspondence voting. READ MORE IN THE REPORT If the act enters into force, then the Post Office Poland, using its vast experience and logistical capabilities, will provide properly prepared election packages to the addresses indicated in the list of voters.They will be sent to mailboxes at the latest one day before voting In the film, we hear that election packages will be delivered by two-person teams of a postman and an assistant who will control the delivery process. The election package with the vote can be thrown into special mailboxes and not to regular mailboxes</t>
  </si>
  <si>
    <t>The adoption of the Constitution was a breakthrough event, proof of the collective wisdom of Poles, said Deputy Prime Minister and national heritage, Piotr Gliński. On TVP Info, he encouraged the memory of this event also during the coronavirus epidemic. He encouraged people to participate in online ceremonies and learn about the program of cultural institutions that had their initiatives transferred to the Internet It is the oldest Polish national holiday, but at the moment we celebrate it at home, mainly online, admitted Gliński, the head of the Ministry of Culture, when asked why we commemorate the Constitution passed 229 years ago, explained that it was a very modern act. A document that was an expression of the collective wisdom of Poles, modern and such which, in principle, has been expected for years. Regulated various types of inconveniences and systemic troubles of the Republic of Poland, pointed out by the politician. the nationality of the nation He admitted that although the adoption of the constitution did not protect Poland from partitions and the loss of independence, it was a breakthrough moment in the sense that the Polish national community, in the face of the threat, was able to develop such an important document and that is why we are celebrating this, emphasized On the National Day of the Third May, we cultivate the memory of the fact that In the face of the threat, Poles were able to unite to abandon individual interests, stand above particularism and prioritize the good of the motherland, continued the head of the Ministry of Culture, stressed that the memory of this is still important at any moment for every political community, also in the modern world</t>
  </si>
  <si>
    <t>From the beginning, we say that we support good projects and criticize bad projects, said in TVP Info MP of PSL and Kukiz 15 Agnieszka Ścigaj, commenting on the situation in which Władysław Kosiniak Kamysz and Borys Budka, not realizing that they were being recorded, praised the government's anti-crisis shield. the fact that Ścigaj itself was against Sam Kosiniak Kamysz, a few hours after praising the shield, did not support her in the vote by abstaining Prime Minister Mateusz Morawiecki in response to the crisis related to the coronavirus pandemic presented in early April anti-crisis proposals a financial shield aimed at protecting jobs It was the first of the proposals, two more 2 0 and 3 0 were supplemented in the following weeks on April 9, during the session of the Sejm, the provisions of the shield were approved Ultimately, it was supported by 232 MPs from the Law and Justice party. Against there were 130 MPs from KO and six PSL Kukiz 15 46 MPs from the Left and one from the Confederation Janusz Korwin Mikke Among those abstaining from the vote b There were 23 MPs from PSL Kukiz 15 and 10 of the Confederation of two KOs, one Left and one non-attached MP, among others Paweł Kukiz Jarosław Sachajko Paweł Szramka, Agnieszka Ścigaj Stanisław Tyszka and Stanisław Żuk, all from the Polish Coalition, a member of this club Agnieszka Ścigaj spoke on TVP Info despite that the coalition of PSL and Kukiz 15 did not support the shield, that the coalition of PSL and Kukiz 15 from the very beginning supports good projects We support good and bad ones, we also criticize in this way that we show good provisions of the law There are good and bad provisions indicated by the leader of PSL, Władysław Kosiniak Kamysz Kosiniak Kamysz, assessed that the new anti-crisis proposals presented by Prime Minister Mateusz Morawiecki are the best of the solutions proposed so far, but he himself abstained from voting in this vote</t>
  </si>
  <si>
    <t>The Ministry of Health informed on Sunday about another 318 confirmed cases of em infections in the country As a result of the infection caused by the plague, another 15 patients died in the last hours. READ MORE IN THE REPORT New cases of em concern Śląskie Voivodeship 130 Łódzkie 43 Mazowieckie 31 Dolnośląskie 25 Wielkopolskie 24 Opolskie 15 Małopolskie 10 Podkarpackie 9 zachodniopomorskiego 8 lubelskiego 7 świętokrzyskiego 7 pomorskie 4 kujawsko pomorskie 3 lubuskie 1 and podlaskie 1 The resort also announced the death of other patients It is an 82-year-old woman 65-year-old woman 72-year-old man Tychy 87-year-old woman Tomaszów Lubelski 79-year-old woman Grudziądz 65-year-old woman 83-year-old woman Bolesławiec 63-year-old man Wrocław 49-year-old man 88-year-old woman 77-year-old woman Poznań 86-year-old man Łańcut 79-year-old man Racibórz 71-year-old man Gdańsk 62-year-old man Kędzierzyn Koźle Most people had comorbidities Total l The number of people infected with em is 13693 A total of 678 patients died 3945 people infected with em recovered 2761 are hospitalized 96 thousand 612 people are quarantined 18 thousand 306 are under epidemiological supervision</t>
  </si>
  <si>
    <t>On Sunday 8,484 soldiers and military employees as well as 1,489 units of equipment will fight the coronavirus, Minister of National Defense Mariusz Błaszczak informed on Twitter. READ MORE IN THE REPORT Today, 8,484 soldiers and military employees and 1,489 units of equipment will be involved in the fight against the coronavirus. The Border Guard and the Police together protect the borders pic twitter com 0q5Sb2u4Do Mariusz Błaszczak mblaszczak May 3 2020 Soldiers have been participating in activities to slow down the epidemic since March Together with the police, they patrol the streets and check quarantine sites, transport food and personal protective equipment, look after combatants and families of border guards. 14 military hospitals and five preventive medicine centers are ready. The Center for Diagnostics and Combating Biological Hazards in Puławy, Military Institute of Hygiene and Epidemiology, performs coronavirus tests every day. task rupees have several dozen sanitary vehicles and minibuses, the groups include disinfection task teams and mobile medical teams For the purposes of fighting epidemics, including quarantine, the army has prepared a container field hospital in Wrocław with 100 beds and a building with 200 places There are also seven military laboratories in the country to perform tests for coronavirus, including two mobile hangers. Like us function resizeIframe obj if obj contentWindow obj style height obj contentWindow document body scrollHeight px var iframe document querySelector map corona window addEventListener resize resizeIframe bind iframe media min 1024 widthpx map corona height 640 monpx source TT PAP widthpx map corona height 640 monpx source TT PAP army epidemic coronavirus mariusz baszczak</t>
  </si>
  <si>
    <t>MEP Jacek Saryusz Wolski points out on Twitter how Americans approach voting by correspondence As noted US citizens can participate in the elections even from a space station Due to the coronavirus epidemic, more American states facilitate the procedure of postal voting The changes concern presidential primaries postponed to June and July as well as planned for the November presidential and Congressional elections, Americans can vote by correspondence, even from the space station, MEP Jacek Saryusz Wolski wrote on his profile on Twitter.He released a spot recorded on the ISS International Space Station by the colonel of the American army astronaut Andrew Morgan who encourages to use the correspondence form of voting Americans can vote by correspondence even from the space station https t co wHMYNToWRo Jacek Saryusz Wolski JSaryuszWolski May 2 2020 The special act by PiS enacted on April 6 envisages the presidential election Ckie in 2020 are to be carried out only by postal voting on May 5 and 6 the act will be dealt with by the Senate of the suspect. Like us function resizeIframe obj if obj contentWindow obj style height obj contentWindow document body scrollHeight px var iframe document querySelector map corona window addEventListener resize resizeIframe bind iframe media min width 1024px map corona height 640px source tvp info coronavirus iss space station ryszard czarnecki mEP presidential election</t>
  </si>
  <si>
    <t>At the present difficult time, we need an order of unity that is protected and secured by the constitution so that the state can continue to effectively counteract the epidemic, he said in his speech on the occasion of the 229th anniversary of the adoption of the Constitution on May 3, the President emphasized that the adoption of the Constitution on May 3 was the result of the work of the patriotic party which aimed at the restoration of the system Of the Republic of Poland and strengthening the state He recalled that the government act was created amid disputes, but history positively assessed the work on May 3 We think about it on May 3, as Polish citizens, the return of a free independent sovereign based on its own Constitution that applies to all of us We think about it at the special time of the ongoing celebration of the jubilee centuries of regaining independence and defending and rebuilding the reborn II Republic of Poland Finally, we think about it when our country is struggling with a long-unknown threat of the plague of the global coronavirus pandemic, said And it is in this difficult time that we need order order of unity which is protected and secured by the Constitution so that the state can continue to efficiently counteract the epidemic by defending the safety of citizens both in terms of health and life as well as in the economic dimension, preserving jobs and supporting Polish enterprises, added Andrzej Duda. with his hand from the difficult situation of the epidemic He emphasized the threat of the epidemic both to the health and life of people as well as the economy and social life I am deeply impressed with how great Poles behave in the face of a pandemic Today I want to thank you from the heart for this We are a wise and mature nation We are rightly proud of of our achievements We love freedom, we want to use the freedom, develop, enjoy our own life, enrich ourselves, But when we face such a great challenge that we can only deal with together, we behave reasonably, we are disciplined, we mobilize and help each other. Andrzej Duda said in everyday difficulties. I am sure that it will also be like this in the next days and weeks as long as it is necessary to save society from the worst effects of the epidemic. To achieve this, we must continue to act together. We need unity and cooperation, not hostility and conflict. We must look at common good and not be guided by particular interests We need order and not destabilization and quarrels We need trust and solidarity and, above all, cooperation added</t>
  </si>
  <si>
    <t>The impact of the coronavirus epidemic on the economy and the unprecedented collapse of the market will have serious consequences, however, the construction of the Central Communication Port is a long-term investment whose launch is planned for the second half of the decade, said the president of CPK Mikołaj Wild. temporary nature of the STH is to be built in the second half of the current decade and already this investment may have a positive impact on the economy.Therefore, preparations for the construction are underway both in the airport and railway part, says the president of the Central Communication Port, Mikołaj Wild, adds road and railway investments related to the new port will be a positive impulse for the economy of the labor market and GDP in the time of a possible slowdown The CPK company operates at 100% despite the coronavirus epidemic and the restrictions introduced in connection with it All planned activities in the airport and railway parts are taking place according to the schedule, he said. He added that due to the fight against the coronavirus and in the interests of people's health, the scheduled meetings in the field have been canceled.But this does not change the fact that we are in constant contact with local governments, companies, institutions and investment partners, said Wild said that in the railway part related to STH to participate in the ongoing procedure for the concept of supplying new railway routes three entities applied. Three entities were invited to the second stage of the procedure. Contractors received an inquiry from us with a description of the subject of the contract and the relevant provisions of the contract. We are waiting for offers. We will conclude a contract with whoever submits the most advantageous one said The head of the company emphasized that the development of the power supply concept for new railway lines is of key importance during the preparations for the design and construction of the CPK.Thanks to this study, we will first know the planned route of the highest and high voltage lines that will be necessary to power the railway Secondly, the location and parameters of new HV and HV stations will be indicated, or the scope of modernization of the existing ones. Third, we will learn about the proposed location and parameters of traction substations, Wild said that an analysis of the comments and conclusions received by the company as part of the SSL Strategic Localization Study consultation is in progress. There were corridors for the planned rail and road investments of STH The nationwide consultations lasted from February 10 to March 10 Over 80,000 applications were received from residents and local governments via e-mail and the traditional SSL summary report should be ready by the end of June this year, announces the president of STH He explained that the railway plans assume preparation of a feasibility study for individual planned lines as well as an environmental impact assessment, which will be preceded by environmental inventories. The goal of the CPK company in the coming months will also be to present more details yellow technical solutions, e.g. the passage of new railway lines through selected areas on flyovers or in tunnels. As for the airport part of the project, Wild ensured that all planned activities were carried out and that all activities were carried out in accordance with the schedule. Reminded that in mid-March this year the company announced a procedure for a strategic advisor. completion of the technical dialogue in which the managers of Changi airports in Singapore Incheon in Seoul and Narita in Tokyo took part in recent months, we have started the competitive dialogue stage. The entire procedure is planned to be completed in the third quarter of this year, he said. He added that the contract is planned for three years, i.e. it concerns planning and Designing CTH A strategic advisor may be the manager of a large transfer airport who has experience in advising on other international projects We are looking for an entity that knows how large a transfer airport is planned, designs, builds and explains how to manage it nił He pointed out that the selection of a strategic advisor is one of the milestones of the CPK Our goal is to redesign the aviation infrastructure in central Poland and build a new airport between Warsaw and Łódź from scratch.Because we will not be limited in any way by the existing infrastructure, we are able to invent and design He provided the necessary solutions from scratch In the CPK company, work is already underway on the components of the so-called master plan of the Solidarity Airport The document is to define, among others, the development strategy of the planned airport in the perspective of many years, parameters, location and dimensioning of airport elements and construction phasing plans several procedures, including a competitive dialogue regarding the selection of a technical support consultant for the master plan. The signing of the contract is planned for the third quarter of this year. The Central Communication Port is a planned transfer node between Warsaw and Łódź, which will integrate air transport rail and road As part of this project, the Solidarność Airport will be built 37 km west of Warsaw on an area of ​​approximately 3,000 hectares, which in the first stage will be able to serve 45 million passengers annually, the CPK is 100% owned by the State Treasury, which is included in the companies strategic from the point of view of the country's interests</t>
  </si>
  <si>
    <t>Announced on Thursday by lifting the restrictions related to Covid 19, it highlighted the fact that Poland and other Central European countries did a better job in combating the virus than some wealthier Western countries, writes the Polish Press Agency's The First News. READ MORE IN THE REPORT Although some question the official and claim that more people have actually died in Poland because of Covid 19, hardly anyone questions the thesis that Poland is coping well with the epidemic, emphasized Matt Day in The First News. Despite less financial resources and more modest resources, Poland of 38 million has managed to significantly reduce the mortality caused by Covid 19. At the beginning of May, 664 deaths were reported in Warsaw, while in the Netherlands, which has 17 million citizens, as many as 4987 deaths were recorded at the same time, we read in the article If you compare the absolute number of infections and deaths per day with the situation in other countries, taking into account the number of people in a given country as well as recent stabilization of the increase in infections, it can be concluded that the reaction of the Polish government was adequate and brought success, assessed Prof. Andrzej Pająk, Head of the Department of Epidemiology and Population Research of the Jagiellonian University, The key to success was a quick response Poland, most likely aware of its infrastructural and human shortages in the health service relatively early introduced a number of restrictions, which allowed to radically stop the spread, and launched a whole package of legal acts and laws that allowed the closure of borders, the introduction of a quarantine obligation for all who returned to Poland, as well as the suspension of the operation of kindergartens, schools and universities, and a ban on mass gatherings, assessed Professor Pająk in his opinion Professor Pajak did not fall asleep in the ashes The Ministry of Health broadcast several important messages via television pointing to the dangers of Covid 19 long before the first of a diagnosed case in Poland, he also added that the authorities warned against the possibility of increasing the number of infected to 10,000 when the presence of a was confirmed only in several hundred people</t>
  </si>
  <si>
    <t>The president of Ciechanów announced a month ago that he would not conduct an election in the city. He justified it with the fear of the coronavirus epidemic and concern for the health of the inhabitants. The epidemic did not prevent him, however, from organizing a series of city concerts. It is a series of nine concerts spread over 10 days from April 27 to May 10 on in which the presidential elections are to take place Live concerts will be organized in open urban spaces between multi-family buildings You will be able to hear them from windows and balconies Residents are asked to participate in such events In the event of staying in the area where the concerts will take place, keep a distance of 2 meters from other people and cover the nose and mouth Safety will be guarded by the police and the city guard describes the Ciechanów portal otherwise pl Each of the concerts is broadcast by the town hall in social media I will not conduct the elections because it poses a danger to the inhabitants of Ciechanów, but the concert by Kasia Kowalska with a crowd of people already so kosinskik where your responsibility Or complete lack of it pic twitter com D8VV3jfGzj Rafał Romanowski RafaRomanowski3 May 2 2020 Someone will answer for that pic twitter com 4wgfgGA4j5 Prime Minister Tux U 0001F1F5 U 0001F1F1 U 0646 bukarolbu May 3 2020 Controversy of the city Krzysztof arouses controversy Kosiński PSL a few weeks ago, just because of the coronavirus epidemic, announced that it would not hold elections in the city. In the letter sent to the NEC, the city president pointed out, inter alia, to the complex matter of the election process, which requires the involvement of many people at the present stage, i.e. at the time of the epidemic and the increasing number of infected hangers day by day. Like us Informing about the impossibility of holding general elections for the president of the Republic of Poland in the city, the president of Ciechanów explains the state of the epidemic with the restrictions introduced by the refusal to exercise election activities by officials due to threatening their lives and health and the fact that voting will endanger the voters themselves function resizeIframe obj if obj contentWindow obj style height obj contentWindow document body scrollHeight px var iframe document querySelector map corona window addEventListener resize resizeIframe bind iframe media min width 1024px map corona height 640px source TT Ciechanów president concert elections Krzysztof Kosinski</t>
  </si>
  <si>
    <t>At least 47 people were killed and 75 were injured in a prison that exploded in the west of Venezuela on Friday, AFP agency reported citing the Venezuelan NGO dealing with the rights of prisoners The Venezuelan Prison Observatory called a massacre what happened in the Los Llanos prison in the city of Guanare All victims are prisoners The number of killed was established through contacts with morgues and their families Venezuelan authorities previously reported that there was a disturbance of public order and attempts to escape in the prison They claim that 17 people were killed and 9 injured including prison director Maria Beatriz Martinez of the Venezuelan Prison Observatory who She is also an opposition MP, claims that there was no attempt to escape It was prisoners against being deprived of their access to food, said Martinez Due to the coronavirus pandemic, Venezuelan authorities have drastically reduced visits to prisons During these visits, relatives and friends They often provided food and medicine to prisoners. Los Llanos prison was built for around 750 prisoners and currently houses at least 2,500. The incident in Los Llanos prison is deeply concerned about the UNOHCR Office of the High Commissioner for Human Rights, which called on the authorities in Caracas to conduct investigations as well as solutions to overcrowding and violence</t>
  </si>
  <si>
    <t>On May 3, at 3 p.m. in Żelazowa Wola, the music of Fryderyk Chopin will resound in connection with the coronavirus epidemic, Sunday Chopin Recitals at the composer's birthplace will be available online. Of the National Fryderyk Chopin Institute, Piotr Wojciechowski Krzysztof Książek will play first on May 3, and on subsequent Sundays we will hear concerts of, among others, Janusz Olejniczak Szymon Nehring Aleksandra Świgut Wojciech Świtała Paweł Wakarecy and Magdalena Lisak Recitals in Żelazowa Wola take place every year from May to September. Sunday on the YouTube channel of the Fryderyk Chopin Institute and in social media Recitals at the composer's birthplace are part of a long tradition started in 1954 by professor Zbigniew Drzewiecki, an outstanding Polish a pianist and teacher</t>
  </si>
  <si>
    <t>In the Mazowieckie voivodship there were 31 consecutive em infections slightly more than the day before, when it was 25 new infections. The total number of confirmed cases of the SARS CoV 2 virus in Mazovia has already exceeded 2,500, of which 800 in Warsaw. The last day was a breakthrough because for the time for the first time in a month, no deaths caused by Covid 19 have been recorded. We have collected detailed information on the state of the epidemic in the capital and Mazowieckie voivodship. READ MORE IN THE REPORT 206 people infected with em have died in Mazovia since the beginning of the epidemic and this number has not changed since Friday. No death related to em has been reported in the region. According to the data of the voivodeship sanitary and epidemiological station, provided on Saturday afternoon, there are currently 7,835 people under home quarantine in Mazovia, an increase by 635 on Saturday. in the last day it increased by 129 Slightly more than 3 0% of laboratory-confirmed infections with new emm in the Mazowieckie voivodship were recorded in Warsaw 802 out of a total of 2508 In total, the number of infected with em in Poland is 13,375 people 664 of them died It is indeed the Mazowieckie voivodship that has the highest number of patients with Covid 19 According to the data of the Ministry of Health, next places are Śląskie and Dolnośląskie voivodeships, with 2,446 and 1,620 infected persons, respectively. Out of 31 newly recorded infections, more than half of 14 come from Warsaw. The remaining confirmed cases of Covid 19 from the last reporting day are people of both sexes reported in the counties of Piaseczno 1 Radomski 14 Sokołowski 1 Wołomiński 1 So far, there have been 775 convalescents in Mazovia, this number in the last 24 hours has increased by another 10 people who have defeated Covid 19</t>
  </si>
  <si>
    <t>98 inmates may have died from COVID 19 in the Isabella Geriatric Center in the elderly care home in New York. The management of the facility provided this information after the intervention of Congressman Adriano Espaillat, who accused the elderly of reporting inaccurate data on deaths caused to the health department. READ MORE IN THE REPORT The politician asked Report to the office of Governor Andrew Cuomo and New York Attorney General Letitia James Recent reports suggest that nursing home administrators across the state have abandoned transparency, leaving patients under stress and their families unaware of the health of their loved ones, assessed by Democratic Congressman from New York. by failing to provide real data, managements of institutions are neglecting their basic responsibilities. The Washington Heights Geriatric Center in Manhattan, equipped with 705 beds, explained in a statement that it did not initially have access to tests in order to obtain a quick and diagnoses of residents and staff Accurate statistics are now being provided to the health department as assured Local media reported, according to data released on Wednesday by state officials at the Isabella Geriatric Center on Covid 19, only 13 people have died The death toll is much higher At least 98 have died since the outbreak began residents of Isabella Geriatric Center Tests showed positive COVID 19 result or suspected presence of the virus They died here on the spot or in a nearby hospital Nearly 14 percent of residents reported on their portal News NY1 Cuomo, who before taking office as governor, was the attorney general of the state of New York recalled that administration false data is a criminal offense</t>
  </si>
  <si>
    <t>The head of the Belarusian Orthodox Church, Metropolitan of Minsk and Zasławski, Paul threatened with the church court those priests who do not comply with the restrictions related to the pandemic, and READ MORE IN THE REPORT The Belarusian Orthodox Church BKP is subject to the Moscow Patriarchate Metropolitan Paweł summoned the superiors of male and female parish priests to order the superiors of male and female deans follow the recommendations of His Holiness Patriarch Cyril and the Holy Synod and the instructions given to you earlier to prevent the spread of viral infection On the PCC website, the Metropolitan emphasized that the disrespectful attitude or conscious non-compliance with sanitary standards as well as all calls to ignore the recommendations of the management based on competent views of doctors Of the Church during an epidemic are not a testimony of faith or adherence to the Truth, but a crime against one's neighbor and therefore against God. he said that each guilty would be responsible for these crimes before God in accordance with the evangelical law and before people in accordance with state legislation. If an open disregard for the sanitary norms of the clergy is revealed, they will face the most severe canonical penalties and they can stand before the church court, Metropolitan Paul announced. In the field of counteracting the COVID 19 virus, many times were sent to the eparchies of monasteries and parishes, however, he admitted that not all the faithful responded to these recommendations with due attention and understanding. We did not close temples or monasteries to visitors on Easter days on April 19, calling everyone to observe sanitary regulations and precautions, but careless attitude to our appeals and often irresponsible approach to the fulfillment of instructions on disease prevention on the part of some clergymen led to cases of infecting many priests with em among parish employees, students of clergy schools and other people, the head of the PCU The Belarusian Orthodox Church regretted the status of an exarchate within the Moscow Patriarchate, i.e. it enjoys a certain autonomy within it, although not as broad as the Ukrainian Orthodox Church It has its own episcopal hierarchy its own spiritual schools and monasteries, but he cannot choose his superior on his own. Metropolitan Pavel Georgy Ponomariov, born in 1952, was appointed to this position by the Synod of the Russian Orthodox Church on December 25, 2013, initially with the title of Metropolitan of Minsk and Slutsk, but a year later he was changed to the current directly before this appointment, he was the metropolitan of Ryazan and Mikhailovsky for 10 years</t>
  </si>
  <si>
    <t>In the Voronezh region in the European part of Russia, he fell out of the window of an ambulance hospital which got infected with him The doctor complained about the lack of protective measures Earlier in Russia, two doctors died in an accident. READ MORE IN THE REPORT Accident and Aleksandr Shulepov was confirmed by the press services of the health care department in the Voronezh region authorities They refused to comment until the accident was investigated. Independent Novaya Gazeta reported that Sheulepov had a broken skull base and was in intensive care. Details of the incident are unknown. Novaya Gazeta recalled that in April, Shulepov and another physician recorded a video announcing that he was infected with em but his superiors They still force him to work. His companion said that the hospital staff did not have protective measures. Later, both medics withdrew from this statement and the regional authorities called the recording fake news. On May 1 in Krasnoyarsk, Siberia, Jelena Niepomniaszczaja, who managed one of the municipal hospitals Lekarka sp. On April 25, Niepomniaszczaja fell out of the window of the fifth floor of the hospital TVK regional television reported that the accident took place immediately after a meeting attended by the head of the health department in the authorities of the Krasnoyarsk Region, the official assured that that day he did not consult with them on April 24, Natalia Lebedeva, who heads the ambulance department in the Gwiezdne Miasteczko district near Moscow, where the cosmonaut training center is located, died. The doctor also fell out of the window her death was considered unhappy. to commit suicide because of the accusations of his superiors that she allowed several of her charges to be infected with it</t>
  </si>
  <si>
    <t>Celebrations in honor of Our Lady, Queen of Poland at Jasna Góra, will be held in the spirit of special entrustment to the Sacred Heart of Jesus through the intercession of Mary. The act of entrusting Poland to the Sacred Heart of Jesus and Our Lady, Queen of Poland, will be presided over at 11:00 am in the chapel of Our Lady. President of the Polish Bishops' Conference, Archbishop Stanisław Gądecki, who will also give a homily. During this liturgy, also broadcast on TVP, the Motherland will be entrusted to the Sacred Heart of Jesus and Mother of God, Queen of Poland. for our homeland in its today's difficult experience Today we entrust to you our homeland and the nation of all Poles living in our homeland and abroad, we entrust all our lives to you, all our joys and sufferings, all that we are and that we have all our past t era, present and future During the ongoing coronavirus epidemic, other countries have put themselves under the protection of the Mother of God, including England and Wales, Portugal and Spain Austria, and on May 1, the bishops of Italy will entrust their country to Mary, the Act of Entrustment to the Sacred Heart of Jesus and the Mother of God, Queen of Poland, which will be read on Jasna Góra, the President of the Polish Episcopate, Archbishop Stanisław Gądecki, is intended for use in churches and chapels on Sunday, May 3. Referring to the entrustment ceremony, Rev. Paweł Rytel Andrianik, the spokesman of the Episcopate recalled that Poland was entrusted to the Mother of God in the national sanctuary at Jasna Góra in difficult times and crises affecting our The homeland was given to Poland by the Bishops to Mary, among others in the face of the threat of a Bolshevik invasion in 1920, after World War II in 1946 in the face of the threat of communism, on the 300th anniversary of Lviv weddings in 1956 and 10 years later in 1966, the Holy Mass with the Act of Trust will be broadcast, among others by TVP TV Trwam TVP VOD Radio Jasna Góra and Jasna Góra channel YouTube At 1:00 p.m. Mass for all our compatriots living abroad will be celebrated by Archbishop Wacław Depo, Metropolitan of Częstochowa This liturgy will be broadcast by TVP Polonia At 4:15 p.m. in the chapel of Our Lady, the rosary will be prayed at 7:30 p.m. a May service at 20:00 is scheduled for the end of the coronavirus pandemic in Poland and around the world, chaired by Bishop Andrzej Przybylski from Częstochowa. Lubliniec Paulines invite you to spiritual unity and common prayer. May 3 Let us entrust to what our hearts hide, let us pray to God that we can bear the burden of struggles that we have to face, but also that we do not lose faith and trust in God, following the example of the Blessed Mother and our compatriots who come to her they returned over the centuries, encouraged Marian Waligóra, the prior of Jasna Góra</t>
  </si>
  <si>
    <t>Many world leaders, including US President Donald Trump, German President Frank Walter Steinmeier and Hungarian President János Áder conveyed to President Andrzej Duda with their wishes on the 229th anniversary of the adoption of the Constitution on May 3, the President's Chancellery announced. The Constitution was handed over to President Duda, among others, by the President of the United States, Donald Trump. In addition to congratulations in his message, President Trump emphasized that the Constitution of May 3, adopted over 200 years ago, is an example of jointly professed democratic values, which today also lie at the basis of close Polish-American bilateral relations. The president also informed that the President of the Federal Republic of Germany, Frank Walter Steinmeier, by expressing his wishes on the occasion of the National Day, expressed his gratitude for his last two visits to Poland on September 1 last year in connection with the celebration of the 80th anniversary of the outbreak of World War II. and on January 27 this year on the International Holocaust Remembrance Day, during which he could personally pay tribute to all victims of this bloodiest conflict in the history of mankind. He also expressed the hope that thanks to the joint efforts of mankind we will be able to meet the unprecedented challenges posed by the coronavirus pandemic added As reported in the letter by the President of the Republic In his letter, Gitanas Nauseda recalled in his letter that the Constitution of May 3 established permanent historical ties between the peoples of Poland and Lithuania, and the slogan for your freedom and ours inspired by it inspired entire generations to fight for freedom and independence. President Duda conveyed to all Polish citizens his wishes for prosperity and prosperity. A commemorative message was also sent to the president by the President of the Italian Republic, Sergio Mattarella, who drew attention to the particularly friendly ties between Italy and Poland, and between the two countries so Lidarność Thanking for the contribution of the 2nd Polish Corps to the liberation of Italy, he emphasized that this was the case both in the historical context and in the current difficult circumstances in connection with the coronavirus pandemic, we read According to the information provided by the Chancellery of the President of the Republic of Korea, Moon Jae in expressed his wishes for the deepening of Polish Korean strategic partnership also in counteracting the negative economic effects of the COVID 19 pandemic in this context.He emphasized in this context a good telephone conversation with President Duda and congratulated the leadership in fighting the epidemic, Solidarity of your country and its inhabitants with the democratic values ​​contained in the Constitution of May 3 and readiness to prevent economic effects were written the SARS CoV 2 pandemic was declared by the President of Ireland, Michael D Higgins, while the President of Hungary, János Áder, emphasized that the bond between the Polish and Hungarian nations has a long history and is also visible in the present difficult ytuacji János Áder thanked President Duda for the recent help of LOT Polish Airlines in returning to their homeland 109 Hungarian citizens were written in the announcement of the President's Office It was also informed that Poles received wishes from Pope Francis and the President of Ukraine Volodomir Zelensky Poland and the USA directly during last week's telephone calls have common values ​​and history Today, our relations are stronger than ever, the US ambassador to Poland, Georgette Mosbacher, in turn, wishing to greet Poles, reminded that the Polish constitution was the first in Europe and the second after the American constitution in the world. Happy birthday to the Constitution of May 3 Polish constitution was the first in Europe and the second after the American constitution in the world Poland and the USA share common values ​​and history Today our relations are stronger than ever Georgette Mosbacher USAmbPoland May 3 2020 such as President of the Republic of Singapore Halimah Yacob President of the Republic of the Union of Myanmar Win Myint President of the United Arab Emirates Khalifa Bin Zayed Al Nahyan President of the Republic of Azerbaijan Ilham Aliyev President of the Republic of Latvia Egils Levits President of the Republic of Guinea Bissau General Umaro Sissoco Embaló King of Sweden Charles XVI Gustaf of the Belgian kings Philip Sultan Brunei Darussalam Haji Hassanal Bolkiah and the Governor General of the Australian Union David Hurley source pap national holiday constitutional day wishes president andrzej duda donald trump janos ader</t>
  </si>
  <si>
    <t>Warmer weather last weekend attracted crowds to California despite Gavin Newsom's state governor restricting access to it, which is met with protests from Republican residents and politicians Surfing is not a crime. READ MORE IN THE REPORT Thousands of California residents walked out across the state this sunny weekend last weekend Most of them appeared in Orange County where many sunbathers did not keep a safe distance between themselves, which could be seen in the photos posted on social media.This caused the Governor of Newsom to announce on Thursday the closure of the entire coast in four counties and imposed restrictions on eleven What we saw last week was disturbing, he explained to Newsom.He announced that this is a temporary solution aimed at working out solutions to keep the distance between vacationers He praised the San Diego and Los Angeles authorities that the restrictions will be introduced tils at the local level Governor's decision was met with an angry response from many sunbathers Up to several thousand protesters gathered on Friday around Huntington Beach in Orange County they called the governor a fascist and a tyrant On surfboards, you could see slogans such as surfing is not a crime or Newsom is a freak Publicist The Los Angeles Times newspaper George Skelton suggests that the restrictions go too far and the stay on the beach would be of use to the Governor of the Protesters support politicians of the Republican Party Senator of the state parliament John Moorlach believes that there has not been such an increase in cases as expected and that people should be trusted San Diego councilor from to the same party, Greg Cox sent a letter to the governor asking him to rethink his decision Democrats point out that there are still new cases of em infections in the country and the precautions are understandable Congressman of the House of Representatives of the State of California Ted Lieu s criticized the protesters, noting that they did not wear masks or kept the required interval between them COVID 19 is very contagious These people certainly spread the vortex even more indignant on Twitter Residents of the popular seaside town of Tybee Island in Georgia are not hiding their nervousness. this week they started writing tickets up to $ 1,400 to people who lie on a beach where, according to the regulations, you can only walk or play sports</t>
  </si>
  <si>
    <t>After confirming the infection with one of the employees at the Solaris Bus Coach SA factory in Bolechowo near Poznań, work was suspended for two days. 25 members of the plant's staff were quarantined. READ MORE IN THE REPORT The representative of Solaris Bus Coach SA for the development of E mobility and PR Mateusz Figaszewski announced on Saturday PAP that the company received information about SARS CoV 2 infection of one of its employees on Friday evening.Therefore, the management board of Solaris decided to suspend work on May 2 in order to carry out additional disinfection of production and social areas on May 2 and 3, the closest relatives of the person diagnosed as infected were subject to compulsory quarantine imposed by the Sanitary and Epidemiological Station.In addition, as a company, we undertook more preventive measures and included an additional quarantine of a group of about 25 co-workers.These persons were individually informed about the obligation to stay at home tick zł. He added that the company is in constant contact with an infected employee. He feels good and is not hospitalized. The presence test and he was subjected to indirect contact with a person diagnosed as positive. The person is not an employee of our company, reported Figaszewski. Bolechowo near Poznań will operate according to the current rules. He stressed that from mid-March, the factory has in place procedures and preventive measures to minimize the possibility of infection of employees with emM in it is a mandatory measurement of body temperature for all people entering the company's premises use of gloves and protective masks work organization in such a way to limit contacts between employees, disinfection of production rooms and cloakrooms and extending the break between shifts, he mentioned. He indicated that most of the administrative employees in the company work remotely. buses, but also trolleybuses and trams, the company Solaris Bus Coach has plants in Bolechowo near Poznań and Środa Wielkopolska. So far, the company has produced over 19 thousand vehicles</t>
  </si>
  <si>
    <t>I believe that Mr. Władysław Kosiniak Kamysz is not a knight on a white horse. At most, he is Donald Tusk's squire, because today Donald Tusk wants to return to Polish politics in the constitutional crisis, said on TVP Info Deputy Minister of State Assets Janusz Kowalski READ MORE IN THE REPORT In the opinion of Kowalski Tusk wants to become the new candidate of the Civic Platform for president. Therefore, the PO fights anti-stately instead of fighting the coronavirus, he said. If we are talking about Władysław Kosiniak Kamysz and his leader, his principals, Donald Tusk, let's see what this team of PO and PSL did for Poles for eight years Poles look at their electricity bills every month I want to show Poles that if in 2030 the EU system that Donald Tusk served us with his fatal decisions in 2008 and 2014 will not change, we will pay for electricity 3 5 times more than if we would they were outside the trading system e missions added</t>
  </si>
  <si>
    <t>The Ministry of Development has published for individual industries in connection with the easing of restrictions introduced during the epidemic and From Monday, May 4, some cultural institutions will be opened shopping malls hotels rehabilitation rooms as well as construction and furniture stores READ MORE IN THE REPORT The Ministry of Development proposes increasing between employees and maintaining work safety in accordance with applicable legal regulations, at least two meters to divide shifts at work in order to increase the safety of employees staying at a given moment on the premises and to reduce the number of employees using common areas at the same time, for example from the staff canteen or cloakroom. The Resort recommends that the number of people using them should allow maintaining a social distance of at least two meters. The Ministry of Development also recommends providing airing of non-air-conditioned rooms to a minimum, minimizing internal meetings and councils. They should be carried out with the windows open, with behavior between people, but telephone and e-mail contact is preferred.The Ministry of Development also recommends limiting the use of common spaces by employees, including the introduction of different hours of breaks, reducing the number of employees using common areas at a given time, for example by arranging breaks for meals</t>
  </si>
  <si>
    <t>Every year on May 2, we emphasize with particular force that Poland does not have 38 million citizens. Poland has 60 million Polish women and Poles living around the world, Prime Minister Mateusz Morawiecki emphasized on the Day of Polish Diaspora and Poles Abroad on May 2. The Polish calendar includes days where even a pandemic The coronavirus is not able to take away from us This is the day of the Polish diaspora and Poles abroad said the Prime Minister in a recording posted on social media As he added every year on May 2, we emphasize with particular force that Poland does not have 38 million citizens Poland is 60 million Polish women and Poles living all over the world the world noted.According to Morawiecki, it is no coincidence that on the same day we also celebrate the Polish Flag Day because, as he pointed out, these two colors connect us most closely with each other.They include the entire spectrum of our stories, our emotions and our dreams, he noted Dear compatriots, I want to thank you for being here for the fact that you represent Poland all over the globe with your work and talent No And please, remember wherever you are, your homeland Poland your home is with you, assured the head of the government Morawiecki, in a post on Facebook, thanked all compatriots living outside the homeland on all continents for making our country famous in all corners of the Earth. today our beautiful white and red national flags were called by the Prime Minister U 2B07 U FE0F Prime Minister MorawieckiM on the occasion of the Day of Polish Diaspora and Poles Abroad May 2 U 0001F1F5 U 0001F1F1 pic twitter com EBJhyhc9Ol Chancellery of the Prime Minister of the Prime Minister body scrollHeight px var iframe document querySelector map corona window addEventListener resize resizeIframe bind iframe media min width 1024px map corona height 640px source Facebook PAP flag day mateusz morawiecki polonia national colors</t>
  </si>
  <si>
    <t>Charles Leclerc is sitting behind the wheel again This time, however, not a Formula 1 car but a truck While the racing season is suspended due to the coronavirus pandemic, the Monakian has decided to become a Red Cross volunteer and deliver a package of food. READ MORE IN THE REPORT A 22-year-old Ferrari driver himself volunteered to the Red Cross and offered his help. The starting procedure was staged especially for him, as in the Formula 1 race. Where there is always a start and finish line in Monaco, an employee of a charity institution stood and released a truck driven by Leclerc with a flag Everything was recorded and posted on Instagram This is not Leclerc's first aid operation Previously, he was an ambassador of the Princess Charlene Foundation and promoted mask initiatives and participated in online races to raise money to fight the coronavirus Formula 1 season suspended due to the pandemic is expected to start on July 5 in Austria Not announced yet no details The coronavirus pandemic has made the whole sports world come to a halt and the calendar has been turned upside down Currently, almost no international sporting events are taking place. National leagues are also suspended many events have been canceled or postponed In the world, Covid 19 has fallen ill so far over 3 4 million of people, including almost 240,000, died Croix Rouge monégasque on Instagram POLE POSITION Suivez charles leclerc pilote monégasque de f1 aux côtés de nos équipes Croix Rouge URGENCE COVID 19 ensemble 224 Likes 9 Comments Croix Rouge monégasercque croez monég lecque POSIC on Instagram de f1 aux côtés de nos équipes source pap coronavirus covid 19 epidemic ferrari formula 1 charles leclerc monaco</t>
  </si>
  <si>
    <t>The research confirmed the coronavirus infection in 32 out of 33 shaders residing in the religious house in Poznań The first five cases of SARS CoV 2 infection among nuns were detected on Thursday READ MORE IN THE REPORT Tomasz Stube from the Wielkopolska Voivodship Office said on Saturday that further cases of SARS CoV 2 infection in the Poznań house were confirmed The Congregation of the Sisters of Mercy of Saint Vincent de Paul in which 33 people live. We have a fireplace for 32 people. Only one of the sisters had a negative test for coronavirus, said There are elderly nuns who need to be looked after. In addition, the sisters also run on behalf of the city of Poznań a social welfare home in which slightly more than 50 people live.In the near future, they will be tested for the presence of coronavirus, pointed out Stube Explained that nuns taking care of residents of the nursing home were equipped with personal protective equipment. It is difficult to say now how effective it was, admitted S tube We do not have information about the need for hospitalization of any of the infected nuns, so their condition is stable marked All the Sisters of Charity stay in a religious house that has been subject to collective quarantine On Thursday, the head of the epidemiology department of the County Sanitary and Epidemiological Station in Poznań, Anna Pawłowska informed that the nursing home in which they worked infected nuns were closed and placed under quarantine Due to contact of one of the nuns with an infected person, the 24-hour Nursing Home for Women of the Congregation of the Sisters of Charity of Saint Vincent de Paul in Buk, poviat voivodeship, Greater Poland Voivodeship, currently there are about 20 women, eight sisters and two employees. Everyone feels good</t>
  </si>
  <si>
    <t>On Saturday, the Ministry of Health informed about another 270 cases of coronavirus infection in the country As a result of the infection, another 13 infected patients have died in recent hours. READ MORE IN THE REPORT Confirmed cases concern the Śląskie Voivodeship 66 Wielkopolskie 51 Dolnośląskie 40 Łódzkie 34 Mazowieckie 25 Małopolskie 21 Opolskie 9 Pomorskie 6 Zachodniopomorskie 5 Kujawsko-Pomorskie pomorskiego 4 podkarpackiego 4 lubelskiego 2 podlaskiego 2 and świętokrzyskiego 1 The health resort has also informed about the death of another 13 people It is a 89 year old woman Warsaw 89 year old woman and 87 year old woman Gdańsk 69 year old woman Bydgoszcz 80 year old woman Kraków 74 year old man 69 year old man 84 year old woman and 73-year-old man Poznań 61-year-old man Racibórz 75-year-old man Tychy 86-year-old woman Łomża 64-year-old man Bolesławiec Most people had comorbidities The total number of people infected with coronavirus is 13,375 664 patients died</t>
  </si>
  <si>
    <t>Nine children from Orphanage No. 3 in Łódź, aged 4 to 17, as well as four educators and the head of the facility, have been in quarantine since Friday because of suspected EM infection. READ MORE IN THE REPORT One of the caregivers working in the orphanage Sanepid immediately decided that all who could have contact with a woman are to be quarantined They will be examined on Monday Then the seventh day will pass from possible contact with an infected person and the tests will be able to tell if someone else has contracted COVID 19 The tests will be done to all those who have had contact with an infected person assures Piotr Rydzewski, deputy director of MOPS in Łódź. The situation is difficult for children who are afraid for their health and for the staff who stayed with the pupils. Therefore, the Municipal Social Welfare Center organized psychological support for those in need. Magdalena Grochocińska, the director of the Cukinia Therapeutic Clinic, says about the disposition. All help will be on-line. The Orphanage has food supplies, there is also an adequate number of masks and protective clothing</t>
  </si>
  <si>
    <t>Attempts to block correspondence elections by the opposition are anti-state behavior from the University of Łódź, believes Prof. Przemysław Żurawski vel Grajewski. According to him, the PO and other opposition parties are striving to plunge Poland into political and economic chaos and constitutional crisis. Żurawski vel Grajewski, referring to the actions of the opposition before the presidential elections take place in the correspondence formula, said that in Poland we have the opposition we have and hence a large part of the society lacks trust in its state instincts The term of the constitutional presidential election is set for May this year, the Marshal of the Sejm set this date on the basis of the provisions of the constitution. change to another only on the basis of an amendment to the Constitution, which is not an option with the current parliamentary arithmetic, said Prof. Żurawski vel Grajewski. In his opinion, demanding the introduction of a state of natural disaster contradicts the logic introduced as a their rule in 2008, the first government of the PO PSL on the state of the epidemic The government already has legal instruments in the form of regulations on combating the epidemic that can be used to fight the coronavirus and the authorities do not need new powers emphasized the professor The only real goal of announcing any of the states of emergency would be to postpone elections what it demands And it would surely be used and challenged later by the opposition. We could find ourselves quickly in a situation like Hungary and subject to Brussels interventions for the fact that, as our Poland proclaims, declares a state of emergency in order to introduce authoritarian rule, Żurawski vel Grajewski said. on the party's own personal and personal interest that at the moment its politicians are not able to embrace the entire political game in Europe We are debating the EU budget and there is the so-called club of misers created from the core states of the Community, including Germany France Netherlands Belgium and Scandinavian countries We are also affected the tragic course of the epidemic of Italians and Spaniards We are waiting for a decision establishing a fund to fight the economic effects of the pandemic based on regional funds, therefore Poles and Hungarians received the most, and Spaniards and Italians relatively little. to find some excuse it is best for it to violate EU rules, emphasized professor As he emphasized, trying to destabilize the state, he provides arguments for depriving Poland and other countries of Hungary, the Czech Republic, Slovakia, Romania, and the Baltic states of additional EU funds, emphasized Professor Żurawski vel Grajewski, compared the actions of the Polish opposition to the postal elections phalandization of the law that was applied in the early 1990s by the administration of the then president Lech Wałęsa As an example of the opposition's misunderstanding of the pandemic relationship and the need to continue the processes shaping the state order from the University of Lodz He was given the example of Sweden After all, in Sweden there are many more victims and infections than in our country, and there are correspondence there. In other words, he tells the Poles. You are less smart than the Swedes and Bavarians, you cannot do it, don't do it because we think that you are not suitable for this because you are too primitive I do not know such a civil society that would vote for those who would present this type of diagnosis to this society And Poles are really wise pointed out the professor In his opinion, regardless of whether the elections take place in May or later, he will recognize that after the end of the term of office of the incumbent president there is no legal the elected head of state and will open a constitutional crisis by announcing all over the world that Poland does not have a president.If the superior is also allowed to say that after the end of his term of office, the president will lose his mandate and may only perform ceremonial functions. The opposition's goal is to play chaos in legal and political chaos in the state and the paralysis of the Republic of Poland must not be allowed, emphasized Żurawski vel Grajewski. In his opinion, parties such as PO PSL and SLD mislead Poles by using arguments about the prohibition of changing the ordinance six months before the election. yes, but the regulation does not mean that the ordinance cannot be changed at all.According to the interpretation of this principle adopted by the Constitutional Tribunal in 2011, significant changes must not be made, and among them there is no change in voting for correspondence, emphasized the professor of the University of Lodz. because after which the presidential candidate Małgorzata Kidawa Błońska has embarrassing support in the polls, she demands a boycott of the elections and the remaining opposition parties want to take part in them, although they know that they will not win The actions of the opposition regarding the correspondence elections are described by the professor as anti-state attitudes The opposition wants chaos in the state two, because its only chance is a deep economic, political and social crisis in Poland With the support of foreign countries with the announcement that Poland does not have a legally elected president because, as opposition politicians say, it is already being carried out in a defective manner, they say directly that they will be falsified but there is no evidence of He said that if we had doubts about the reliability of counting votes, it was during the local elections in 2014, when the PO and PSL coalition ruled the opposition, the opposition will face a heavy election defeat, however, the costs in foreign relations will be was paid by the Republic of Poland, but this is the policy that the costs of independence must be paid, emphasized Żurawski vel Grajewski</t>
  </si>
  <si>
    <t>What does an avid runner do during quarantine He runs Wojtek Machnik during quarantine ran around the bed he intends to beat the world and run for a good cause along the five-meter loop in the garden READ MORE IN REPORT Enthusiastic marathon runners locked in their homes due to a pandemic have proven that the staircase, garage, balcony and even a room can become a space to cover the next running kilometers The media more and more often reported the achievements of subsequent runners, similarly in the case of Wojtek Machnik, who even during quarantine did not rest on his laurels It was a need to react to do something, so I decided to push the bed to the center of the room and run. with the assumption of my project 249challenge com, which I have been implementing for two years, I decided to run in every country in the world. I managed to do it until it was impossible to travel further. For the first time in my life, I was in quarantine for me, a dear man who still j I was going to be locked in quarantine at some point it became a nuisance On the day when I ran around my bed I was supposed to run in the hundredth country, to celebrate it somehow I decided to do something and since I had no other option, I came up with such an idea. of such a challenge I did it a little out of curiosity a little out of the need of the moment rather it had no training value adds This need of the moment and the initiatives of other runners inspired him to take up the next challenge Covid 19 Marathon Challenge Wojtek will make an official attempt to beat the world with the shortest loop Will run around a square with dimensions of 1x1m, i.e. after a five-meter loop The goal, however, is not alone and the fundraising for DPS y and hospices I was supposed to be in Belfast and that it would be impossible I decided to take another initiative, explains Observing my colleagues who have taken similar initiatives, announcing that they intend to do something like this, they began to collect trunk I go to charity and thus support local institutions. Noteworthy is the achievement of Captain Tom Moore, a British who, on his hundredth birthday, decided to make 100 laps around his home until his birthday, he wanted to collect 500,000 pounds, finally this sum exceeded 32 million pounds and all the time grows translators The record is not the most important for me, it is the motivation that I want to run 8 5 thousand times around this loop it will be a challenge for the labyrinth and knees The most important thing is to support hospices and DPS y The previous run took me 8 hours 47 minutes here I estimate it will take It is about 9 hours. It is a very optimistic variant, he explains. The aim of the action is to protect the charges and the medical services operating there from spreading, and by providing the necessary means for disinfection. This help supports not only the charges, but also the medical services that care for their health and life writes on the page screenshot pl where you can support this initiative</t>
  </si>
  <si>
    <t>In the city of New York and the capital of Albany, on Friday, participants demanded the lifting of orders to stay at home and other restrictions related to the epidemic, and similar demonstrations were also organized in, among others, California, Pennsylvania, North Carolina and Illinois. READ MORE IN THE REPORT Demonstration in New York with the participation of several dozen people took place in Manhattan near the City Hall Not all of them kept the prescribed intervals of about 1 85 m and covered their faces They protested for about an hour in the presence of the police Officers called a small crowd to disperse, referring to the ban on gatherings announced by the governor Taking our rights away is so simple They took advantage of fear and propaganda, and although I am not saying there is no virus, there is no excuse for taking civil liberties from our First Amendment rights, argued a man from Long Island. A larger demonstration took place on the steps of the Capitol in Albany, where the office was them governor Andrew Cuomo Some of the 100 or so demonstrators brought American flags with them Others held boards or banners with inscriptions e.g. Dictator Cuomo, bring us back Our rights are important Walked from the Capitol State Building to the governor's mansion just a few blocks away I'm not a scientist really not I can say that I know the evidence, but I only know that the constitution cannot be violated, one of the organizers quoted by the New York Post daily said Police called on demonstrators to disperse Nobody was arrested Demonstrations calling for freedom for Americans forced to stay at home were also held in others Regions of the USA They were organized, among others, in California, Pennsylvania, North Carolina and Illinois. Authorities opposing lifting restrictions In New York, both Cuomo and Mayor Bill de Blasio are against lifting restrictions such as social distancing, the obligation to cover the mouth in Washer or ban on gatherings make the resumption of economic life and social restrictions conditional on the statistics confirmed by scientists indicating the continued slowdown of the pandemic. The closure of schools and other institutions in connection with the ban on leaving homes, apart from justified cases, led to, among other things, a reduction in the daily balance of deaths and a reduction in the growth rate New cases of infections However, this is not a convincing argument for everyone</t>
  </si>
  <si>
    <t>The French surrendered The Germans are fighting Italians are slowly stopping deluding themselves and the English and Spaniards do not know yet They know but the Poles are coming back in May But is it really a good idea They talked, they finally agreed After pressure from TV sponsors and club authorities at the end On April 29, the government approved the fact that on May 29, Ekstraklasa players would run back onto the pitch. Without fans, after two weeks of closed training with surveys on the health of all employees and a few other improvements that are to minimize any risk of potential dangers, however, it is too much sport contact and any contact between two strangers is now, to put it mildly speaking, not necessarily advisable.The players have been recommended two-week isolation, but it is already clear that at least a few know better. neither will the players wear them Neither the judges Apart from the associated danger which will be given by hundreds of thousands of viewers. Three without fans Without a proper entourage, the spectacles are not very digestible and more impressive than the early afternoon match between Wisła and Pogoń in Płock. There were many who complained about the level of grandstand What will happen now, when every report of the so-called football nomenclature breaks through to TV broadcasts. One two rounds and it will turn out to be a product only for adults. market than we probably will not resume playing in a few lower Polish leagues and it must now The issue of the championship seems almost settled Legia has eight points advantage over the second Piast at the bottom of the table, so although it would probably not be possible to avoid controversy or really worth the risk There are many indications that it is worth Why How Why When you do not know what the money is about The clubs primarily care about the last tranche from Canal Mowa in the amount of PLN 80 million, which most of the teams from the top eight are entitled to a bonus for the championship or promotion Mateusz Januszewski from Ekstrastats explains to us. The sponsors also have their needs, and the bigger the club, the more companies associated with it. Therefore, the authorities of Legia or Lech especially pressed for the return. If the games were to end now, like in France or the Netherlands, Legia would lose almost PLN 20 million. LKS table only 140 thousand The game is therefore worth the candle, which is perfectly reflected in the table below, which also includes, among others, money from the Pro Junior System PJS According to info from PS from jarokrolewski and other media, the historical ranking as the current table U FFFD U FFFD U is totally wrong. 200D U FE0F U FFFD U FFFD that's who should get what for what in 19 20 if the current final table who is missing from the due pool what is the whole Average for 71 pic twitter com VsejPXUBM7 Ramirez CommonSensePL April 23 2020 Part of the game for the championship, part for maintenance, almost everyone for survival In figurative and literally Although almost everywhere footballers agreed to a reduction of contracts by at least half, it will last, according to the resolution, to a minimum of the first league match in Ekstraklasa played as a mass event with the participation of the public, but not less than until the end of the 2019 2020 season or until 30 June 2020, depending on which of these events occurs later expenses for their maintenance are still enormous Without ticket revenues without potential transfer profits and in the face of the great unknown about the near future, the future of many clubs is questionable The fact that the teams from the bottom of the table have already received most of their money does not mean that they are safe Some already barely bind k the end of the day, and the next months without playing would only deepen the state of agony. Arek has a great problem, the same goes for Korona. In the long run, city complexes will also suffer, i.e. Górnik Zabrze Wisła Płock Śląsk Wrocław probably Piast Gliwice perhaps Zagłębie Lubin depending on the generosity of KGHM explains Januszewski Cannot disregard also health factors Here must be demonstrated by clubs disinfecting changing rooms isolating players and employees division into groups regular examinations but most of all the players themselves One hundred percent threats cannot be eliminated but the risk is certainly limited Imposing a certain sanitary regime is the basis it is also important In order not to tempt fate, not to ignore the restrictions and, if possible, sit at home Each club has been obliged to create a list of about 50 players, coaches, staff members and physiotherapists who will be involved in the work until the end of the current season. tions or at least avoiding all gatherings In the daily medical questionnaire, they describe their health, lose their sense of smell, or have a runny nose, fever, how they feel, and then the answers are sent to the club. For this, tests before the start of group training in mid-May and just before the start of the tournament. Then, a bit like with anti-doping tests for drafts for suspicious players There is no other industry whose plan to return to the new reality would be as well and clearly developed as it is in the case of Ekstraklasa, argues Januszewski Has gaps but the attempt to play the game itself is justified Be careful and behave responsibly, but also not we should go crazy Nobody believes that half of the world will stay at home all summer Why would they and footballers Polish stadiums never burst at the seams but without them a football spectacle can be difficult to assimilate. fot Getty Images What is the key is not one an infected player eliminates all his the opposing team and several dozen other people for two weeks. The case will be taken care of by the State Sanitary Inspection and each case is to be treated individually From an epidemiological point of view, the right defender who has not clashed with the central midfielder does not have to get infected at all during training or during the match Here again, the behavior of interested entities is important. Masks avoiding contacts outside the pitch, maybe even dividing the dressing room into several rooms do not have to be a recipe for success, but they can help a lot. In addition, if we manage to survive without scandals of mass infections and other mishaps, we can be one of only a few European leagues in which the game is played. Interest in the Ekstraklasa at least in the short run may increase significantly, explains Januszewski One thing is certain Polish football will be seriously tested. y we can become a model for the whole of Europe, we can also be a sad warning See you on May 29 At the end of the 26th round, Korona Kielce is ahead of Arka GdyniaSSA and heads the group dreaming of getting out of the relegation zone U FFFD U FFFD pic twitter com ygxh1z6Vcw PKO BP March 9 2020</t>
  </si>
  <si>
    <t>Due to the epidemic, and all of New York State will be at least by the end of the school year, Governor Andrew Cuomo announced on Friday There are also signs of improvement for the first time in a week, the daily COVID 19 death toll has dropped below 300 there. enough time to develop a plan for the reopening of these facilities that would ensure the safety of students and educators Cuomo said, among other things, that reducing the epidemic must take into account social distancing regulations, the need to wear masks and transport a smaller number of students than before How will you run a school that maintains social distance with masks no assemblies with public transport system maintenance We will have the rest of the year We will continue our distance learning programs, Cuomo announced at a daily press conference in Albany. extra-curricular accommodation and meals for pupils and students Warned against the risk of spreading the vortex unless protective measures are actually fully implemented Decisions about the education system are of course extremely important We must protect our children, every parent Every citizen feels that we must protect our students we must protect our teachers stressed Cuomo Noting that each project should be based on the experience acquired, admitted that it is too early to decide on the opening date of schools in the fall.A possible decision on summer schools is to be made at the end of May, while the breakfast and lunch programs for students will be continued New York State includes 700 districts public schools with 4,800 schools and colleges and 2,59 million pupils and students Regardless of this, there are 1,800 private schools and over 100 private universities educating thousands of people Alarming increase in cases of domestic violence During the Cuomo p He cited the usual pandemic vortex statistics He noted that 289 deaths from Covid 19 have been reported in New York State in the last 24 hours. He considered the number of hospitalizations in excess of 900 to be still too high. He said he plans to discuss with state hospitals how to more effectively discover cases of infection and control the spread vortex The Governor also noticed an alarming increase in domestic violence cases since the tightening of restrictions to contain the pandemic Complaints about such offenses increased by 15% in March and 30% in April</t>
  </si>
  <si>
    <t>The outbreak of the pandemic meant that the number of new slogans in Polish Wikipedia began to appear much faster than it was before, reported Natalia Szafran Kozakowska from the Wikimedia Polska association Many of them do not concern the epidemic situation at all stressed Natalia Szafran Kozakowska from the Wikimedia Polska association of the organization that promotes and supports Wikipedia and also brings together many wikipedists, she announced that the impact of restrictions regarding, for example, freedom of movement, on the activity of Polish authors of passwords for this digital encyclopedia is clearly visible, compared to, for example, December last or January this year These are not just entries for the current of the epidemic situation March was a record month when it comes to the number of entries created in Polish Wikipedia.There were as many as twelve thousand of them, said Szafran Kozakowska. She added that this is a large number compared to previous months, even if about 5 thousand are subtracted from it s slogans that were created last month automatically those concerned geographical names For comparison, in November or December there were about 4 5 thousand articles each month Which is why Szafran Kozakowska is convinced that many Wikipediaists have a deep sense of mission We are aware of this that it is a historical moment when really good quality Wikipedia is important. Therefore, our community has mobilized to work very much, stressed The Wikipedia community also wants to develop its competences in the field of encyclopedia editing So far, the Wikimedia Polska association has organized meetings and training with volunteers several times a year We see that there is a greater demand now and we train everyone interested in editing once a week, said Szafran Kozakowska Wikipedists receive information from teachers that they often do not have the appropriate tools for remote work and preparation for this form of work. m the association has already operated an expert group of Wikiszkoła teachers whose aim is to include Wikipedia in the educational process. Now it has intensified its activities. We are preparing wikisis for teachers, i.e. ready-made lesson plans based on Wikipedia resources, related to the core curriculum. The first one will be available for download in May, announces The project will be continued in in the next school year, regardless of the epidemiological situation, Wikipediaists also teamed up to improve and improve the existing ones related to the core curriculum, as part of an organized action.This project will start in mid-July, Szafran Kozakowska informed that from January Polish Wikipedia noted increased traffic in entries related to these health and health issues. about other earlier epidemics, e.g. the Spanish flu in 1918. The peak of interest in March. The slogan about this existed even before the pandemic. Then, it was visited by several dozen people a day in March, it was even 70,000 Nato In cities, the password COVID 19 currently has about 600,000 page views per month. Szafran Kozakowska emphasizes that this does not reflect the degree of interest of Wikipedia users in the epidemic because each concept has a separate page, e.g. SARS CoV 2 virus pandemic in Poland, it is updated dozens of times a day and other detailed aspects. about 60 different articles devoted to the COVID 19 pandemic and the new one in the Polish language version. Therefore, the traffic of internet users is dispersed on many Wikipedia subpages. Remember that all related to medical topics must be even more carefully prepared than others, because people's lives depend on this knowledge. long before the pandemic, a special rule was introduced regarding sources in medical entries, entries must be based, for example, on scientific articles, the voice of recognized expert organizations or official sources says Szafran Kozakowska reminds that the general principle of creating entries on Wikipedia assumes that each statement should be supported Reliable source This is the so-called principle of verifiability Polish wikipedists also use the resources of the English-language equivalent of this encyclopedia.For some time, all entries have been verified by people with medical education as part of the Wikipedia project.</t>
  </si>
  <si>
    <t>The epidemic disrupted the annual traditional car sales schedule from the previous year, so only those cars that are already in the yards at sellers can get cheaper, assessed by an expert of the Automotive Market Research Institute SAMAR. He added that online car sales are doomed to success. READ MORE IN THE REPORT As said by Dariusz Balcerzyk from the Samar Institute We can only count on attractive prices for cars that are already parked at sellers' yards The epidemic disrupted the annual traditional sales schedule of cars from the previous year It may induce dealers who want to get rid of inventory from warehouses to greater price flexibility However, in general, price reductions will be rare, pointed out According to an expert rather, you need to prepare for higher prices, for example due to the weakening of the zloty against the euro But not only the coronavirus pandemic gives out cards in this respect The price growth trend has been noticeable for a long time and its main causative factor is the restrictive e emission standards in force in Europe, in addition to high fines for exceeding them. Additional expenses on the part of manufacturers generate the need to equip cars with further safety systems required by European law. Of course, all these costs are reflected in rising car prices, added Balcerzyk, indicating that the automotive industry is very vulnerable for all changes in its environment has been hard hit by recent events The initial strategy of many companies was to wait in the hope that the pandemic would pass quickly and would not leave any lasting negative economic effects. However, as it extended and more and more restrictive sanitary regulations introduced by the authorities, it became clear that some steps must be taken to keep companies alive, he said. Hence, we can observe greater activity of automotive companies on the Internet. Online sales will probably dominate the market much faster than originally assumed Ochoda as a cheaper and more effective form of trade, he emphasized</t>
  </si>
  <si>
    <t>Donald Trump said on Friday that the number of deaths in the United States from the pandemic will not exceed 100,000. A few days ago, the American president estimated that 60 70 thousand people will die in his country on Covid 19. READ MORE IN THE REPORT We hope that we will stay below 100,000 death toll, which is still a terrible number, said Trump. He thus confirmed the assumptions of the head of the American National Institute of Infectious Diseases, Anthony Fauci, who in March said that about 100,000 people could die in the USA. Yes, we lost many people. But if you look at what they were like original projections of 2 2 million that's better because we're probably aiming for 60 70,000 said Trump during a press briefing on Monday The number of deaths surpassed 60,000 on Wednesday By Friday afternoon at least 63,260 people have died, according to reports by state and local governments On Friday, Donald Trump left For the first time since March 28, he went by helicopter to Camp David, Maryland, where he plans to spend a working weekend during which he intends to make phone calls with several foreign leaders He is to return to Washington on Sunday and intends to fly to Phoenix, Arizona two days later, during the pandemic, US Vice President Mike Pence left several times during the pandemic. oversaw activities related to the fight against em</t>
  </si>
  <si>
    <t>Without line judges fans and children to pass the balls, but on a real court in Germany, it takes place with the participation of eight players Due to the current regulations, only three people of two players take part in the match and the referee READ MORE IN THE REPORT Pandemic and made the competition in the last few weeks, the competition was limited only to virtual struggles, but in Germany a four-day demonstration on a real indoor clay court has just begun. The show event of the Tennis Point Exhibition Series takes place at the academy in the town of Hoehr Grenzhausen near Koblenz It is broadcast live In sets up to four won games are played Due to the safety and hygiene rules in force during the pandemic and during the matches there are no supporters of line judges children and young people to pass the balls. can't count for the help of coaches or even to use the bath after the game in the bunk There are three people on the court at the same time, except for the players, only the referee In total, there are eight players, the most famous of whom is the German Dustin Brown He is currently 239 player in the world ranking, but in 2015 he became famous for his victory over the famous Spaniard Rafael Nadal in the second round of Wimbledon On Friday, in his first duel, he defeated compatriot Constantin Schmitz 4 2 4 2 There is also 354 on the German world list Benjamin Hassan The check for the winner is less than a thousand euros and the basic food consists of pre-packed sandwiches and energy bars At the end of May, two more e</t>
  </si>
  <si>
    <t>Over the past day, 25 new cases of EM infections have been confirmed in Mazovia, the Provincial Sanitary and Epidemiological Station has also been recorded. The lowest number of deaths in weeks was also recorded. In the entire region, a total of 2,477 people have been infected since the beginning of the epidemic. One person died in the last hours. It was not specified where the death occurred and who the fatal stallion was. Out of 25 newly recorded infections, only one case comes from Warsaw. The remaining confirmed cases of Covid 19 from the last reporting day are people of both sexes reported in Białobrzegi poviats 4 Legionowski 1 Minsk 1 Pruszkowski 3 Radomski 7 Siedlecki 2 Sochaczewski 3 Wołomiński 2 Żrardowski 1 In the voivodship, another 32 convalescents, again clearly more than the infected, arrived during the day, which means that in total it is already 765 people. so far 13,105 increase by 228 SARS CoV 2 infections, 651 people have died Sanepid notes that not all patients require hospitalization and are treated in isolation According to Saturday data for Mazovia, 645 people are in home isolation. 453 people are hospitalized suspected of being infected 6,752 people were covered quarantine and 3 340 epidemiological supervision</t>
  </si>
  <si>
    <t>Civic Platform despite the epidemic and demands that elections be held They rumble that voting has just been organized in Germany, the United States and Switzerland and only the PiS government does not want to do it Donald Tusk cites WHO experts assuring that envelopes do not kill And opposition MEPs are begging in Brussels for intervention because in accordance with the Constitution Polish elections should take place in May This is what Poland would look like today if the PO candidate had 40, not 4 per cent support among Poles Constitution constitution, Western press scream in the Polish Sejm of the European Parliament and in the streets supporters of the opposition and voters of Małgorzata Kidawa Błońska Holding small white and red books in their hands and according to the principle, the streets and abroad are appealing to everyone to respect the law and to maintain the highest safety standards, however, to hold the presidential election in May PiS is a backwater because only they are unable to organize the vote, explains Borys Budka, chairman and reminds that 15 and On March 29, elections were held in Bavaria, Germany, and on April 15 in South Korea, where, despite millions of citizens going to the polls, no additional infections were recorded. Reminds that as many as 67 percent of US citizens are in favor of postal voting and the Swiss have been voting this way for years. Even now during the epidemic Local government elections were held in 21 municipalities of the Geneva canton. This is what Poland would look like today if the PO candidate had 40, not 4 percent support among Poles. I do not think it is necessary to introduce a state of natural disaster, although we have a natural disaster, said in 2010 during the flood, then Prime Minister Donald Tusk And the same he would say if Małgorzata Kidawa Błońska had 40 and not 4 percent of support today.It would indicate that Viktor Orban is breaking the law because he introduced a state of emergency in Hungary and if PiS does the same, they should also be condemned, because Orban introduced, and Kaczyński not, Orban criticizes Poland for the state of emergency and Poland for its lack. Such a twisted logic They call At the World Health Organization under the UN, Donald Tusk would quote the words of Dr. Catherine Smallwood that the risk of transmission of the virus between people via letters and parcels is low Would make you realize that in recent weeks more than 20 US states have simplified the procedures or expanded the group of people entitled to vote by post In 2006, the Constitutional Tribunal confirmed that the amendment to the electoral law less than six months before the elections is admissible if it results from extraordinary circumstances.And then Prof. Marek Safjan did not protest. Today he points out that the principles of democracy are violated and an attempt to adapt the elections to extraordinary circumstances is illegal. among Poles, 40 and not 4% of support, we would hear that elections are a celebration of democracy and the government of a country with a population of 40 million in the 21st century must be able to conduct them The opposition that today tempts Jarosław Gowin with positions and tries to win him over would write about corruption political and shameful betrayal Małgorzata Kidawa Błońska would not suggest that the government is hiding the number of people infected with em because it is fake news Agnieszka Pomaska ​​would not attack PKP by providing a picture of a crowded train because it is fake news Lubuska PO would not write that due to the epidemic, police officers massively flee to L4 because it is fake news Michał Szczerba would not claim that there are VIP isolators equipped with respirators at the Military Medical Institute, because this is fake news and Gazeta Wyborcza would not write that masks brought from China by state-owned companies are useless because it is fake news If the PO candidate had 40 and not 4 percent of Poles among Poles of support, the opposition's narrative would be different</t>
  </si>
  <si>
    <t>Due to the coronavirus pandemic, the German did not organize traditional Labor Day events on Friday. In the evening, several thousand people took part in an illegal assembly organized by extreme left-wing groups. READ MORE IN THE REPORT The German DGB Trade Union Association for the first time in over 70 years did not organize a traditional rally in Berlin on the occasion of Labor Day Due to the coronavirus pandemic, the DGB decided to broadcast the speeches of discussions and the cultural program on the Internet.Nevertheless, on the occasion of May 1, there were a number of illegal gatherings in the German capital organized by extreme left-wing and communist groups. several thousand people gathered in the streets of Kreuzberg in the western part of Berlin, the Berlin station RBB showed Participants without permission and without maintaining the appropriate distance of 1 5 m required due to the Covid 19 pandemic manifested, among others, aversion to capi Talisman and expressed solidarity with the refugees who are in camps on the Greek islands Leftist militias attacked the ZDF TV team informs the Radio Information Agency The law enforcement services had to constantly intervene to disperse the illegally gathering crowd People who threw bottles and stones were arrested Late in the evening, Berliner informed on Twitter about injured officers Earlier on Friday afternoon, she had to intervene also in the city center, where about 300 people tried to conduct a demonstration against government restrictions introduced during the coronavirus pandemic The services blocked access to Rosa Luxemburg's place where the protest was announced During the day of order, the streets of Berlin were watched by 5,000 police officers</t>
  </si>
  <si>
    <t>Today is the Day of the Flag of the Republic of Poland and the Day of the Polish Diaspora and Poles Abroad. On this occasion, President Andrzej Duda will take part in the traditional ceremony of raising the national flag to the clock tower of the Royal Castle in Warsaw. The President will also meet in the formula of a video conference with representatives of Polish diaspora organizations from around the world. IN THE REPORT This year, May holidays, the national holiday of the Constitution of May 3 and the Day of the Flag, and at the same time the holiday of Polonia and Poles abroad will be celebrated, but in accordance with the regime of regulations adopted for the pandemic, the celebration will take place according to a slightly different scenario, announced the Presidential Minister Wojciech Kolarski On May 2, on the Day of the Flag and of the Polish Diaspora and Poles Abroad, the president will take part in the traditional ceremony of raising the national flag on the clock tower of the Royal Castle in Warsaw. Military message announced by the Presidential Minister President AndrzejDuda encourages to display the white and red flag Today is the Day of the Republic of Poland Flag You have already displayed U 0001F1F5 U 0001F1F1 U 0001F44D U 0001F3FB pic twitter com 8MwBhaDSF2 that day PL1918 Polish diaspora from all over the world The president will express wishes to Polish community activists on the day of the Polish Diaspora, he will talk about the problems of Poles living abroad, but he will also have the opportunity to thank Polish diaspora organizations that have joined the fight against the coronavirus epidemic in various places around the world, helping their communities in this difficult situation said Kolarski, on the initiative of the Senate, as a token of gratitude and recognition of the contribution of the Polish community abroad, the Day of the Polish Diaspora and Poles Abroad will be celebrated for the eighteenth time. Poles abroad in regaining independence by Poland The Flag Day of the Republic of Poland, celebrated on May 2, was established in 2004, this day is also a holiday for the Polish diaspora and Poles abroad Historically, Polish national colors are derived from the colors of the coat of arms of the Kingdom of Poland and the coat of arms of the Grand Duchy of Lithuania In the symbolism of the Polish flag, white comes from the white of the eagle which is the emblem of Poland and the white of the Chase of the knight galloping on horse Lithuanian emblems Both emblems are on the red backgrounds of the coat of arms On our flag, the white is at the top because in Polish heraldry the color of the emblem is more important than the background now played 18 Polish Diaspora and Poles for Function resizeIframe border obj if obj contentWindow obj style height obj contentWindow document body scrollHeight px var iframe document querySelector map corona window addEventListener resize resizeIframe bind iframe media min width 1024px map corona height 640px Should always be clean, never frayed Day of the flag RP Above the color white on bottom red flag should always be clean should not be frayed should not touch the ground or see more Illumination in cities In Warsaw white and red illumination illumination will be displayed at the Palace of Culture and Science Patriotic illumination will be displayed on this day by, among others, footbridge in Kraków and Bernatka and tramway in Leipzig Wielicka In Bydgoszcz, the facade of the voivodeship office will be highlighted in white red after dark. The city hall building in Łódź and the Arena Lublin stadium will be illuminated in red and white. Anniversary of the outbreak of the third Silesian Uprising.On Saturday, May 2, the president will take part in an intimate ceremony in the Silesian Park in Chorzów, during which, on the initiative of Silesian Uprisings will be commemorated Silesian Uprisings On May 3, 1921, the third Silesian Uprising broke out Last year, we celebrated the year of the Silesian Uprisings and we are still celebrating the 100th anniversary of regaining independence. red flags will hang on masts of several meters this ceremony will take place with the participation of the president said Kolarski function resizeIframe obj if obj contentWindow obj style height obj contentWindow document body scrollHeight px var iframe document querySelector map corona window addEventListener resize resizeIframe width iframe media min height 1024px map corona width bindpx 640px map source pap flag day polonia day andrzej duda royal castle silesian uprising</t>
  </si>
  <si>
    <t>In many Polish cities, on Friday evening, the sky shone with a colorful light show.As part of thanks to those who during the pandemic and save human life, the international campaign Light The Sky organized by stage technicians of lighting and sound engineers is also an expression of solidarity with artists and the stage industry</t>
  </si>
  <si>
    <t>The Polish Volleyball Federation announced the extension of the contract with the team coach Vital Heynen for 2021 Belgian is to lead the Reds in the Olympic Games in Tokyo next year and in the European championships co-hosted by Poland READ MORE IN THE REPORT How Heynen's contract will expire next year by the end of October the PZPS contract with this trainer expired at the end of September 2020, the Federation announced that the postponement of the Olympic Games due to the coronavirus to 2021 made it necessary to extend the contract with the coach who publicly declares readiness to fight for the Olympic medal Now almost 51 years old Belgian is a former coach, among others of his country and Germany, he became the selector of the national team of Polish volleyball players in February 2018 and in the same year he led them to triumph in the World Cup, the White and Reds defended the title As PZPS reminded in November 2018 in Budapest Heynen with became elected Best European CEV Trainer In 2019, he led the Polish national team to the bronze medal in the European Championships and, together with Jakub Bednaruk, the bronze medal in the League of Nations as well as to the second place in the World Cup.He also completed the task of advancing to the Olympic tournament in Tokyo President of PZPS Jacek Kasprzyk already at the beginning of April, after a teleconference with Heynen, he assured that the coach of Polish volleyball players was definitely interested in extending the contract to the postponed games in Tokyo. The head of the union then added that he wanted the annex to also include next year's European championships. the Olympic Games in Tokyo and the European Championships to be held in 2021.Now we are waiting for his response and the conditions that he will present to us, the activist told us.From July 2019, Heynen also trains the Italian club Sir Safety Perugia in which he will also work in the next season.One of his charges is representative Polish Wilfredo Leon</t>
  </si>
  <si>
    <t>Tensions between the Veneto authorities and the Italian government are growing. The governor of the region, Luca Zaia, announces that regardless of what the central government orders, it will not withdraw from the total unfreezing of the economy in the region, but it also promises a significant increase in the number of tests for presence and READ MORE IN THE REPORT We have the right to open everything, it maintains the governor and adds that his decisions are not contrary to the government's guidelines and are based on the principle of common sense and respect for the citizen. The controversial issue is the consent of the local authorities to sell flowers and plants for children in closed rooms. I do not intend to wrestle with the government and legal battles are not being conducted Zaia provides nothing, referring to the procedure initiated yesterday to remind the regional authorities by the Veneto government, plans to purchase three sets of equipment for presence tests, and they will supply laboratories in Treviso Vicenza and Venice If it succeeds, it will be possible to perform up to 50,000 tests a day. Only Padua has ura, which can test 12,000 samples Veneto was one of the first regions to loosen the restrictions allowing residents to freely pass to the so-called second houses and boats moored far from the place of Euganean residence</t>
  </si>
  <si>
    <t>The correspondence delivered every day, also during the pandemic, is completely safe, said Poczta Polska on Friday As the company emphasized, 0 03% of Poczta Polska employees were infected with em infection throughout the epidemic. READ MORE IN THE REPORT According to the current state of knowledge and scientific literature, it can survive on the surface of the cardboard for up to 24 hours Therefore, the risk of infection in this way is considered very low, wrote Poczta in Friday's statement. Therefore, as it pointed out, delivered daily is completely safe Despite the daily activities carried out during the pandemic with the continuity of services, only 0 03% of Poczta Polska employees were infected during the entire duration of the epidemic but not as a result of direct contact with clients, but usually as a result of contact with sick family members, the statement of Poczta Polska is that the risk of infection occurs in every enterprise that works during a pandemic, especially if it is a pandemic. The flare is carried out on a continuous basis The post emphasized that by delivering over 6 million parcels every day, it attaches great importance to ensuring the safety of all employees and clients. We have already allocated PLN 57 million for personal protective equipment and we have introduced a number of changes in procedures to minimize the risk of infection. inter alia, protection zones and division of staff into teams of employees that do not contact each other. In the event of infection of one of the employees, a part of the team that had contact with the infected will be sent to quarantine, while the remaining employees will continue to perform their tasks while maintaining safety procedures, emphasized Polish Post</t>
  </si>
  <si>
    <t>A second wave of epidemics is likely in Russia, and in autumn this year, after a period of summer heat and sunny weather, when the disease weakens, the federal service for supervision in the field of consumer rights protection warned on Friday Rospotriebnadzor READ MORE IN THE REPORT Along with the cold and rainy weather when citizens return to their jobs and science, the likelihood of a second wave of cases in the fall is high, stated Rospotriebnadzor, who is responsible for sanitary issues, the Office forecasts that earlier in the summer heat and with the abundance of sunlight, the disease will probably weaken, as it is in the case of other respiratory infections, the Head of Rospotriebnadzor, Anna Popova no ruled out that in Russia after May 11 it will be necessary to tighten the restrictions introduced due to the epidemic if citizens do not comply with the rules of self-isolation in the coming days If violations occur, it will be clear before May 12 that we may need to strengthen measures Restrictive Popova said. Currently, there are days off in Russia, which will end on May 11, and after that day, the authorities announced a gradual weakening of the restrictions. However, this depends on the decrease in new cases. The beginning of May is a traditional period of departure and rest in Russia in connection with two public holidays 1 and On May 9 and the authorities are putting particular pressure on citizens to continue to follow the rules of self-isolation despite holidays The government staff announced on Friday that the number of EM infections has increased by nearly 8,000 the most in one day since the beginning of the pandemic The overall number of infections in Russia now exceeds 114,000 1,169 people died were healed over 13,000 patients with Covid 19</t>
  </si>
  <si>
    <t>The results of the research in the direction of a conducted among employees of social welfare homes are negative, the press office of the Małopolska voivodship informed. As part of the SARS CoV 2 preventive screening program, from Monday, 421 tests were performed in 12 DPS in Małopolska. READ MORE IN THE REPORT The military smearing ambulance has so far visited the DPS y in the Wieliczka, Brzeg, Myślenice and Limanowski poviats Tests, as reported by the voivode's office, run very smoothly, on average, over 100 swabs are collected per day The next ones are underway The decision of the Małopolska voivode, Piotr Ćwik, launched on Monday a project of preventive examinations for DPS employees. An additional military ambulance was used for this purpose operating as part of the military crisis intervention teams established in each voivodeship under the decision of the Minister of National Defense Mariusz Błaszczak, Wymazy, taken by the medical staff of the 11th Małopolska Brigade of Territorial Defense Forces, tests are carried out by the laboratory of the University Hospital ersyteckiego in Kraków The Provincial Sanitary and Epidemiological Station in Kraków and the Department of Social Policy of the Małopolska Provincial Office in Kraków participate in the project implementation.The research will not cover the Bochnia County because there are already successive employees and residents of the Social Welfare Center in Bochnia. 50 employees and charges</t>
  </si>
  <si>
    <t>In connection with the crisis caused by the coronavirus pandemic, Ryanair plans to lay off up to 3,000 employees, which is a 15% staff reduction, others will have to take unpaid leave and expect a 20% reduction in salaries, said Michael Lear's CEO. mainly intended for pilots and cabin crew Employees who retain their jobs will receive reduced salaries for the next one or two years Ryanair also plans to close many airplanes bases across Europe until demand for air travel grows The airline said flights will remain grounded at least until July and passenger numbers will return to 2019 levels at the earliest in summer 2022. Ryanair forecasts that it will carry fewer than 100 million passengers in the 12 months to the end of March 2021, while the pre-crisis target was 154 million Ryanair CEO Michael O Leary whose salary was in turn, reduced by half in April and May, agreed to keep it at this level until the end of the budget year, which falls in March 2021.O Leary also assessed that government aid for competing airlines such as Lufthansa and Air France is an unfair financial doping We ve never faced a period like this in the airline industry Ryanair has announced that it s planning to shed up to 3 000 jobs because of the collapse in air travel caused by the coronavirus crisis More on this story here https t co 8ZVzjSrEmR pic twitter com OFR3Blq7ar SkyNews SkyNews May 1 2020 Due to the coronavirus pandemic, carriers around the world have to restructure employment costs, often taking advantage of mass layoffs As emphasized in the recently issued statement, LOT Polish Airlines is currently struggling with the greatest crisis in its history At the same time, the Polish carrier ensures that, unlike the competition LOT strives to maintain Zamia jobs st mass layoffs, the company is trying to reduce fixed costs, including payroll costs for employees who currently do not perform any longer activities. Like us function resizeIframe obj if obj contentWindow obj style height obj contentWindow document body scrollHeight px var iframe document querySelector map corona window addEventListener resize resizeIframe bind iframe media min width 1024px map corona height 640px source news sky com tourism ryanair airlines crisis covid 19 coronavirus air travel michael o leary pandemic exemptions</t>
  </si>
  <si>
    <t>Hundreds of protesters raided the Michigan state capitol building on Thursday, blocking halls and staircases Demonstrators demanded that lawmakers not renew the stay at home order issued by Governor Gretchen Whitmer in connection with the coronavirus epidemic As some media outlined, some demonstrators carried firearms for which state laws allow, however, READ MORE IN THE REPORT Some of the protesters among them, those who did not wear masks, provoked and shouted at state police officers stationed in the building. They demanded that they be admitted to the rooms where the State Capitol House was held is closed to visitors due to epidemic restrictions Legislators state met to discuss the extension of the state of emergency in Michigan, which was issued on March 10 and was due to end on Thursday. Demonstrators called for a vote to end it. The decision does not affect the order to remain at home introduced by gub Whitmer which was enacted on March 24 and will remain in force until May 15 Hundreds of protesters some armed attempted to enter the legislative chamber of Michigan s state capitol in response to moves to extend Covid 19 lockdown orders pic twitter com Cdu201x08t The Guardian guardian May 1 2020 As reported by ABC News, senator Dayna Polehanki in a post on the Twitter platform posted a photo of several demonstrators standing on one of the balconies of the building, at least one of which had firearms.Senator said that several of her colleagues put on bulletproof vests that day and that she never appreciated Police officers guarding the State Capitol as on that day Directly above me men with rifles yelling at us Some of my colleagues who own bullet proof vests are wearing them I have never appreciated our Sergeants at Arms more than today mileg pic twitter com voOZpPYWOs Senator Dayna Polehanki SenPolehanki April 30 2020 The station reminds that according to the police state carrying a firearm in public is legal as long as the person carries the firearm legally and the firearm is not hidden As reported by the US media, the protests did not work and on Friday morning Governor Gretchen Whitmer extended the state of emergency in hanging Michigan contentWindow obj style height obj contentWindow document body scrollHeight px var iframe document querySelector map corona window addEventListener resize resizeIframe bind iframe media min width 1024px map corona height 640px source abcnews washington post the guardian twitter coronavirus usa michigan weapon covid 19 epidemic pandemia restrictions economy</t>
  </si>
  <si>
    <t>An additional one will also be available in the event that authorized parents or guardians decide not to use the services of open care facilities and further personal care for the child, the Ministry of Family, Labor and Social Policy informed. This response to the article that appeared on the portal election pl MRPiPS referred to this the way to the article published on the portal election pl This material informed that, according to the information on the website of the prime minister, it would be paid only when the kindergarten and nursery were closed by decision of the local government or when the facility could not provide care due to restrictions caused by the coronavirus, the portal also returned attention that the information on the prime minister's website was completely different than the one that was previously to be provided to journalists by the Ministry of Family, Labor and Social Policy, in a release sent to PAP on Friday, the Ministry assured that the additional parents and guardians who decide not to send a child to an institution In connection with the opening of childcare facilities for the youngest children from May 6 this year, the regulation also introduces the possibility of using an additional care allowance in the event that, despite opening such an institution, the parent does not decide to send it to it Due to the state of the epidemic, the parents will have a choice, emphasized by the Ministry of Family, Labor and Social Policy. As it was noted, if the facility is opened, but it will not be able to provide care to all, the additional child will also be entitled to it. Parents up to 8 years of age will still be entitled to it. schools due to the risk of coronavirus have been noted As indicated by the Ministry of Labor and Social Policy, the additional one was extended by a regulation of the Council of Ministers until May 24 The government made it possible to open childcare facilities for the youngest children from May 6 this year, it is not an obligation. The founding bodies in cooperation with the studio will decide about it kami of the poviat sanitary services after analyzing the epidemic situation in the region and after consulting the parents Individual institutions will be able to provide care only after meeting certain guidelines. The carer's allowance is paid for each day of care. It is granted to the child's mother or father and is paid to the parent who requested it will apply The employee should inform his employer about the use of the allowance, the contractor of his ordering party and the person running a business directly to the Social Insurance Institution. The additional allowance is not included in the limit of 60 days of care allowance in a calendar year granted on the basis of the so-called general rules</t>
  </si>
  <si>
    <t>Reuters agency revealed that in early April, Donald Trump threatened to end military support to Saudi Arabia if Saudi Arabia did not withdraw from its oil price war with Russia The flooding of the Saudi oil market in a situation of reduced demand caused by the COVID 19 pandemic has hit the US oil industry and could as a result threaten Trump's re-election The problem is that many specialists believe that the current cuts will not save the American oil industry and the Saudis also have a financial knife on their throat A mistake of the Saudi heir to the throne When in early March Saudi Arabia began its price war with Russia, the coronavir pandemic was already raging but did not hit yet neither the Arabian Peninsula nor Russia nor the USA It all began to change at a rapid pace, and along with the closing of borders and grounding the airlines, the demand for crude oil decreased dramatically with a significantly increased supply, which of course resulted in a gigantic drop in T prices eoretically, Saudi Arabia was on top in this clash, but by the time its actions backfired on the American oil industry to such an extent that they threatened its continued operation, Arthur Berman on the oilprice com portal posited directly the thesis that the critical two months of March and April had led the American oil industry to such an extent the state from which it will no longer be able to rise Oil surpluses on the market led to the clogging of the storage capacity of American crude oil and, as a result, to an unprecedented crash on the American WTI crude oil market, it reached a negative value just before the end of contracts for May, which was caused by the need to unlock the storage capacity The problem is that the production taps cannot be turned off so easily for technical reasons without damaging the deposits and problems for their re-exploitation. Unfortunately for Americans, in many cases production had to be stopped anyway and oil companies may start announcing at any moment bankruptcy America reaches for the stick By the end of March, the situation was so critical that the Senate launched a legislative initiative sponsored by Republican senators Kevin Cramer from North Dakota and Dan Sullivan from Alaska to withdraw the US troops Patriot missiles and the missile defense system if Saudi Arabia did not radically reduce production Both of these states are at the forefront of American oil producers and Cramer and Sullivan were quickly joined by other US oil senators, who were increasingly angry with Saudi Arabia For Saudi Arabia, the problems with Congress are not new, but so far it could count on the favor of most Republicans and first of all Donald Trump Civilian casualties in the Yemen war caused by Saudi air raids, in particular the incident in Dahyan where 29 children were burned in a school bus in August 2018 and the murder of Jamal Khashukji at the Saudi consulate in Istanbul in October In July 2019, the House of Representatives dominated by the Democrats adopted a law on this matter, but it was vetoed by Donald Trump. Earlier in December 2018, the Senate adopted a non-binding resolution on withdrawal of military support for Saudi Arabia, with several Republican senators also voting for it According to Reuters reports, during a telephone conversation between Donald Trump and Mohammad bin Salman, the American president was to announce to the shocked heir to the Saudi kingdom's throne that this time he would not prevent Congress from imposing sanctions on Saudi Arabia If the latter does not agree to the conditions set regarding the limitation of oil production, Reuters also revealed that in mid-March 13 US oil senators, including Ted Cruz from Texas, sent a letter to Mohammad bin Salman reminding about the strategic In the US-Saudi alliance and demanding a change in the kingdom's policy on the oil market, on March 18, senators also held talks with the Saudi ambassador to the US, Princess Rima bint Bandar bin Sultan, whose course Cramer described the dream as brutal It is worth adding in this context that the price war itself was a consequence of changes on the hydrocarbon market after the USA entered it as a producer thanks to the shale revolution. A concession that did not give much Mohammed bin Salman bowed under pressure and 10 days later Saudi Arabia and Russia as well as other OPEC countries concluded an agreement to cut production by 9.7 million barrels a day, of which Russia and Saudi Arabia are to cut 2 5 million each The agreement comes into force on May 1, but did not prevent further price drops in April. The particularly dramatic situation took place on April 21, when the prices of WTI oil contracts in May reached over USD 37, so that the seller had to do so much pay extra to buy This involved, of course with lack of storage space For the American oil industry the losses were huge The gradual defrosting of economies as well as the approaching date of the entry into force of the oil agreement gave some optimism to the crude oil market and in the last days of April crude oil prices started to rise But on May 1 there were drops again Currently a barrel of American WTI oil costs just over $ 18 Brent less than $ 26 and OPEC basket $ 14 Many oil market experts also do not rule out that the negative price crisis will repeat before the June contracts close. According to Arthur Berman, even if the pandemic soon subsides and the economic normality is restored, there is no what to expect a significant increase in demand in the third quarter of 2020 due to the post-pandemic crisis unemployment and losses suffered by many people during the lockdown and which will translate into reduced consumption Berman compared what awaits the oil market with a traffic jam on cars the green light will not make all of them go straight away Nuclear ideas on how to push the Saudis So we can expect further American pressure on Saudi Arabia to further limit sales Two days after the crude oil crash, an article appeared on the Forbes portal suggesting that the US could do exactly what Iran has been threatening for a long time, i.e. blocking the Persian Gulf to cause oil prices to skyrocket.This idea, however, illustrates the state of desperation of the American oil industry because it is completely detached from political realities, apart from the fact that Iran constantly emphasizes that its actions are aimed at ensuring the safety of navigation in the Persian Gulf and never planned its blockade, such a move by the US would mean a total triumph for the Iranian narrative and would make other countries in the region seek an agreement with Tehran rather than submit to Washington. A US war with the entire region would not be beneficial for Trump and just before the election, the oil crisis is already hitting Donald Trump's ratings According to the latest PPP poll in Texas, his rival in the presidential election Joe Biden gained 1 point advantage One poll of course does not decide anything but Texas has become the so-called swing state, while the last time the Democrats they won the 1976 presidential election there, and George W. Bush had a 22-23 percent advantage there in the elections in 2000 and 2004. Texas is the largest oilfield in the US Trump may, however, again threaten the Sauds with the suspension of military aid, without which, as Trump stated in October 2018, the king Saudi Arabia would not survive for 2 weeks On the portal oilprice com, Simon Watkins, however, presented another, much more realistic than the US blockade of the Persian Gulf, an option of hitting the US against the Saudis, which he himself called nuclear.It is about the possibility of imposing tariffs on Saudi oil supplies, which Trump himself also mentioned they are not completely defenseless the US are both o exporter and importer of crude oil, which is related to, among others, its quality And this is where the problem lies because the USA needs heavy Saudi crude oil for diesel used in heavy transport Currently the USA imports about 400 thousand barrels of Saudi crude oil daily Saudi Arabia may become actually defenseless against Iran Despite investing billions in its own armaments, the country's armed forces have a poor reputation, especially after the compromise in the war with the Houthis in Yemen.Only, Iran's gaining dominance in the region will also mean a complete failure of American Middle East policy, at least in the version of the Trump administration. having found themselves without a protective umbrella, they will decide to agree with Tehran as part of the so-called Hormuz Peace Endeavor, i.e. the Iranian collective security system project, Iran emphasizes that this project is open to all countries in the region, including Saudi Arabia, Saudi Arabia recently Bones also threatened the US with its own nuclear options This was due to the adoption by Congress during the 2016 election campaign of a law known as JASTA, which lifted Saudi Arabia's immunity due to accusations by the families of the victims of the WTC attack for joint responsibility by the Saudis for this terrorist act Saudi Arabia then threatened to withdraw its assets in US treasury securities worth around USD 750 billion. Saudi's increasingly shallower pockets The problem with putting pressure on Saudi Arabia by the US is also that Saudi Arabia already has a financial knife in its throat and must drastically reduce spending According to the International The Monetary Fund's budget of Saudi Arabia is based on the assumption that the oil price is around $ 80 a barrel, which is five times higher than today. This causes the budget deficit to grow and savings are sought, especially since the pandemic also forced the kingdom to spend additional expenses. The situation on the oil market is not everything The closure of Mecca and the suspension of pilgrimages means the loss of the second source of income after oil.That is why the Saudis began to withdraw from involvement in Yemen suddenly announcing a unilateral truce It is estimated that Saudi Arabia's expenses related to this war amounted to 200 million dollars per day and the total cost of 5 years of fighting exceeded $ 100 billion. Even worse for the Saudis and personally for Mohammad bin Salman will be the lack of funds to implement his ambitious Project 2030 to transform the Saudi economy and move away from its exclusive dependence on oil. Such a step in the long run, however, may be suicide for Saudi Arabia and considering that Mohammad bin Salman is only 35 years old, this dark perspective may come during his lifetime, the Sauds may come to the conclusion that what Americans require from them in return for protection are not peanuts like this described Trump in his time and very much It pays off for them to come to an understanding with Iran</t>
  </si>
  <si>
    <t>The PO candidate for president, Małgorzata Kidawa Błońska stated on Friday that I, the citizen and I, the candidate will not participate in the elections on May 10, We cannot humiliate Poles, she stated and revealed that when the ronavirus epidemic is over, she will present a modified vision of Poland. Last Tuesday, Małgorzata Kidawa Błońska told journalists that in The elections prepared by PiS will not take part in the postal service Many journalists and publicists have received that she has withdrawn from the race for the Presidential Palace On Thursday, however, she stated that the decision whether to be on the list or not will be made on May 7 At the conference on Friday, media representatives asked again about this topic I was always in favor of the respondent elections and I would like to remind you that we introduced such provisions in the election decree, but PiS deleted them, she also added that you cannot humiliate Poles by giving them a postal service She estimated that she always wanted to run in elections and run in them, but the elections must be safe for Poles them they will be real elections If on May 10 PiS wants to hold pseudo elections during a pandemic with the postal service, these are not elections And I will not participate in such PiS play, I will not be a citizen and I, the candidate noted, The PO candidate was also asked about the president's invasion, Andrzej Duda presented on Friday, his election program and encouraged to support his candidacy. Małgorzata Kidawa Błońska replied that she had already had her nvention and for the time being she was not planning any new ones. She emphasized that when everything returns to normal, she will present a modified vision of Poland because it is impossible to talk about what was 2 months ago because the world it will be completely different</t>
  </si>
  <si>
    <t>PKN Orlen donated seven respirators as well as personal protective equipment and disinfectants to hospitals in Warsaw and Płock. This help will accelerate the treatment of people infected with EM and increase the safety of medical personnel, the Płock concern has informed. READ MORE IN THE REPORT Informing about the donation, PKN Orlen announced that it received five high-class respirators The Central Clinical Hospital of the Ministry of the Interior and Administration in Warsaw, the Provincial Complex Hospital in Płock, received two. These facilities and the Military Medical Institute in Warsaw also received individual biological protection kits, including suits, masks, gloves and shoe covers.The total value of these donations is nearly 2 million PLN was noted by PKN Orlen As the Płock concern recalled, its help in preventing the spread of over PLN 100 million in total, while material and financial support goes in particular to medical and uniformed services responsible for saving the life and health of infected people and so that the staff and charges of Nursing Homes PKN Orlen mentioned that so far it has already purchased 12 million protective masks, the first batch of about 3.7 million of them arrived a few weeks ago, while last week another 8 3 million protective masks were brought to Poland. Company She explained that protective masks ensure the safety of, among others, healthcare and uniformed services and are used for the internal needs of the Orlen Group. Hospitals throughout Poland dealing with the diagnosis and treatment of infected people were also supported by the Orlen Foundation by donating nearly PLN 10 million to them, added the concern from Płock. He noted that for the donations received These institutions can, among others, expand the laboratory base, purchase ambulances, medical equipment as well as protective suits, goggles, helmets, masks, protective gloves, and disinfectants. Among the aid activities related to the fight against the epidemic, and PKN Orlen also mentioned support for the Central Base of Sanitary and Anti-Epidemic Reserves in Poręb oh near Zduńska Wola, for the needs of which two vans were handed over, PKN Orlen announced that support from the concern will be received in the coming days by other medical facilities and services fighting the pandemic from the Płock region</t>
  </si>
  <si>
    <t>From Sunday, PKP Intercity will start to restore some of the rail connections suspended due to the epidemic, the company said. As it was added, it is about a dozen or so trains, among others to Warsaw, the Tri-City, Olsztyn, Łódź, Szczecin and Kołobrzeg, PKP Intercity also restores the conductor transport service from May 6 this year. Some PKP Intercity trains, suspended so far due to the coronavirus epidemic, are starting to return. Przewoźnik restores several trains, among others to Warsaw, the Tri-City, Olsztyn, Łódź, Szczecin and Kołobrzeg, the company announced in a press release. sitting on the train in order to maintain adequate spacing between passengers The carrier allows you to book only 50% of seats so that passengers can occupy at most second place, we read As explained in one transaction, you can reserve seats in the passage of one compartment This is to ensure that every second seat remains free The maximum number of seats that can be booked in one transaction and in one compartment is limited to four places in carriages with eight-person compartments and to three in carriages with six-person compartments. The allocation of every second seat also applies to trains At the same time, in all trains, they will be valid only with a seat guarantee In coaches of the 2nd class of trains on the Łódź Warsaw Łódź route, one-offs will be issued with an indication of a seat The announcement reminded that the number of PKP Intercity trains is adjusted to the current travel needs</t>
  </si>
  <si>
    <t>The Ministry of Health informed on Friday about another 228 cases of em infections in the country As a result of the infection, another seven patients died in the last hours. READ MORE IN THE REPORT New concerns infected from the Śląskie Voivodeship 141 Łódzkie 18 Dolnośląskie 17 Małopolskie 16 Podkarpackie 8 Kujawsko Pomorskie 6 Pomorskie 6 Lubelskie 5 Zachodniopomorskie 5 Opolskiego 4 and wielkopolskiego 2 The resort also informed about the death of other infected patients It is 89 years old man Zgierz 63 years old man 62 years old man Łódź 85 years old man Gliwice 55 years old man Rybnik 86 years old man Gdańsk 76 years old woman Łomża All people had comorbidities Total number of people infected with em to 13,105 651 people have died</t>
  </si>
  <si>
    <t>This is how Iwona Hartwich, an MP from the Civic Platform Party, commented on Mazurek Dąbrowski performed by teenagers dressed in folk costumes The comparison caused outrage among politicians, journalists and Internet users I have seen a lot in politics for three decades. from the bottom, comments the journalist Przemysław Wenerski. A recording with a rather unusual performance of the Polish anthem was presented at the program convention by President Andrzej Duda.The convention itself was held without the participation of the public due to the coronavirus epidemic. The same was with the teenagers singing Mazurka Dąbrowski who performed separately. U FFFD U FFFD U FFFD U FFFD DUDA2020 pic twitter com GTdkAoMfEd DUDA2020 AndrzejDuda2020 May 1 2020 An image of young people in folk costumes was shared on social media by Iwona Hartwich with the signature KOREA POÓŁNOCNA spelling original MP to the Seym mocking the anthem is a novelty Such from the area of ​​knocking on the bottom from the bottom is assessed by TVP journalist Przemysław Wenerski I have seen a lot in politics for three decades But a member of the Seym mocking the anthem is a novelty Such from the vicinity of knocking on the bottom from below Przemysław Wenerski PrzemWenerski May 1 2020 There is also indignation Marzena Paczuska You will apologize to those people who sang the Polish anthem, you said You will apologize to those people who sang the hymn You will apologize for this mindless aggression iwonahartwich https t co kiRla1YW8j Marzena Paczuska MarzenaPaczuska May 1 2020 Journalist Marcin Wikło on the other hand, was Iwona Hartwich aware that the teenagers on the recording were singing Mazurka Dąbrowski and asked if the PO MP knows the words of the national anthem. The people who you showed in the photo sang with the president the Polish anthem. She knows the Mazurka Dąbrowski https t co iSMaOZ0jrU Marcin Wikło U FFFD U FFFD U FFFD U FFFD marcin wiklo May 1 2020 f unction resizeIframe obj if obj contentWindow obj style height obj contentWindow document body scrollHeight px var iframe document querySelector map corona window addEventListener resize resizeIframe bind iframe media min width 1024px map corona height 640px This is what Polish parliamentarian Mazurek Dąbrowski associates with this, Radosław FogielS deputy spokesman Radosław FogielS This is what the Polish parliamentarian Mazurek Dąbrowskiego associates with it https t co i7s8FEBfXE Radosław Fogiel radekfogiel May 1 2020 wiewiecej MK Blonska PORP Warsaw https t co spuRr086WG Gogolewska Anna GogolewskaAnna May 1 2020 function resizeIframe obj if obj contentWindow obj style height obj contentWindow document body scrollHeight px var iframe document querySelector map corona window add EventListener resize resizeIframe bind iframe media min width 1024px map corona height 640px source Twitter iwona hartwich northern korea mazurek dąbrowskiego anthem civic coalition</t>
  </si>
  <si>
    <t>The president presented his election program He devoted a lot of time to economic security, so he started with 500 Plus But note that behind the president's back there was a large inscription We will defend Poland Plus, he indicates in an interview with the tvp info portal political scientist dr and points out that this slogan shows the narrative of the election staff During the convention the president emphasized that in the previous campaign he promised to introduce social programs and these promises were kept Reminded about the 500 Plus 300 Plus or the thirteenth retirement programs According to Dr. Bartholomew Bishop, dazzling, for example, 500 Plus will not be a breakthrough in the campaign. he managed to do it and praises the successful program. He emphasizes that placing a large inscription behind the head of the state, we will defend Poland Plus is not a coincidence. It shows that the idea is to convey the narrative that it is the only candidate that guarantees the maintenance of programs and reforms from recent years, the expert emphasizes. The postulate of introducing a solidarity allowance resounded strongly, among others, I will immediately ask the government to introduce an allowance of PLN 1,300 for three months for those who lost their job during the coronavirus epidemic or lost the opportunity to find it, the president assured the president According to the political scientist in the election campaign, it is completely natural that the candidates promise different things On the other hand, the advantage of the president is that he represents the ruling camp As I understand it, he can agree such programs, for example, with the prime minister and promises in his mouth sound more real, he tells the tvp info portal. He points out, however, that the solidarity supplement will not be the so-called game changer but in times of crisis some people will surely consider it an important help. They also referred to the words of President Andrzej Duda about the fact that the current ruling team conscientiously fulfilled earlier election promises I did not count it because each government promised slightly different things and depending on the situation in the country Eat days promoted tax reduction and other subsidies The current ruling team has certainly proposed and implemented the largest wave of social promises and these assurances have been kept, states the political scientist. He points out that so far no one has managed to have such budgetary possibilities and organize it in such a way that live cash proposals could be implemented and hand it over directly to Poles</t>
  </si>
  <si>
    <t>During the coronavirus epidemic, more people want to adopt an animal, admit representatives of Małopolska shelters In Stary Sącz, the interest in adopting a pet has grown to such an extent that there are no dogs in the local shelter In recent weeks, Szymon Ziemka from the Krakow Animal Care Society KTOZ said leads In his opinion, this phenomenon may be associated with social isolation forced by an epidemic. According to psychologists, the animal may act as an antidepressant, be a great companion, especially for a single person In Krakow, in recent weeks not only healthy but also sick old people in need of care found a home in the communal shelter for dogs in Stary Sącz, the interest in adoption turned out to be so great that there were no quadrupeds. Tadeusz Pasiut from the local shelter He admitted that with the easing of the restrictions, my interest is slowly dropping. A week ago there were no dogs for adoption in the shelter in Starosądeckie. At the moment, there are already two dogs, one was brought to the center last week, one of which is waiting for the first of them already the caregiver, the health condition and readiness to adopt the second one are verified. Every day, 8 to 12 dogs are waiting for adoption in the shelter in Starosądec. We try to find a home for them as soon as possible within two weeks and it is usually successful, said Pasiut World Health Organization WHO emphasizes that cats and dogs do not transmit the coronavirus</t>
  </si>
  <si>
    <t>Today you can see that we are coping quite well with the coronavirus epidemic. I have such a reflection that in the last few weeks we have panicked a bit, says MEP Kamil Bortniczuk In an interview with Super Express, he admitted that it was a mistake to assume that the election could not be held in a classic way. We panicked. added This is another episode of Jaroslaw Gowin's compromise with the Agreement, doubts which may ultimately determine the conduct or cancellation of the presidential election on May 10 READ MORE IN THE REPORT Jarosław Gowin's back-up and the former deputy prime minister himself are still trying to convince the opposition to support the changes in the constitution and postpone the elections by two years Talks with the opposition divided the party into two camps of those who consider them sterile and want support for the voting date agreed within the United Right, and those who want to continue to sit at the table with the Civic Platform. We have already written more about the clash of the two factions on the tvp info portal. Kusja was joined by MP Kamil Bortniczuk, the coordinator of the proposal to amend the constitution In an interview with Super Express, he shared his thoughts on the upcoming scheduled vote. Because today you can see that we are dealing with the coronavirus epidemic quite well, I have such a reflection that in the last few weeks we have succumbed to a bit of panic and assumed in the dark that the elections cannot be carried out in a classic way, he stated. He also recalled the example of employees of retail chains who at work meet thousands of people who shop.If we do not wring our hands over their fate, we do not hear about mass morbidity, why did we blindly assume that employees of election commissions for one day they will not be able to come to the premises and hold elections, Bortniczuk wonders. He admitted that if it depended on him, he would not know if he would not be inclined to conduct the elections on May 10 in the traditional way. He explained, however, that it is too late for organizational reasons, the MEP says straightforwardly We made a mistake We panicked about the possibility of holding traditional elections from the perspective of the last few weeks, I think it was a mistake, summarized Kamil Bortniczuk Agreement Very good we deal with the epidemic in the last few weeks we panicked we assumed that the election cannot be held in a classic way Today I would be inclined to hold the election on May 10 in a traditional way pic twitter com 2GzGD5e6l3 WaldemarKowal waldemarkal April 30 2020 He did not want to reveal, however, how the Agreement will vote on the bill on correspondence elections when the latter returns to the Sejm from the Senate He stressed that it is too early for declarations and that each member of the party will make a decision after consulting Jarosław Gowin in accordance with his own conscience. about the method and date of the presidential election source se pl portal tvp info presidential election2020 postal voting constitution agreement jarosław gowin kamil bortniczuk coronavirus epidemic opposition</t>
  </si>
  <si>
    <t>Every month, the Central Statistical Office publishes data on the number of deaths without specifying their cause in the Statistical Bulletin. Data on the causes of deaths appear, while the Central Statistical Office informs the Central Statistical Office in connection with questions about deaths in connection with COVID 19. sources from civil registry offices in electronic form, i.e. a data set sent directly to the GUS server and in the form of a photocopy with a verbal description of the causes of death prepared by a doctor and, for control purposes, from the Ministry of Digitization, collective statements for each calendar month of death certificates prepared by the Civil Registry Office Data provided by the Registry Office in In electronic form, paper documents are verified and prepared on an ongoing basis, and they are scanned, and the information from them is combined with data provided in electronic form. On the basis of this information, deaths without cause are prepared, taking into account demographic and social characteristics. Data on the total number of deaths without the determination of the causes of death are published monthly in the Statistical Bulletin.Data on the causes of death are available once a year on the website of the Central Statistical Office in the database Demographics These for the current year will appear at the turn of 2021 22, after the closing of the annual records, the Central Statistical Office reminds that the doctor confirming the death on the death certificate is required to enter three causes direct description of the disease of the injury that became the final cause of death secondary condition giving rise to the direct cause of death and the initial primary disease or circumstances of the accident injury poisoning that initiated the chain of disease events leading directly to death The doctor issuing the death certificate is not authorized to code the causes only to describe verbal medical conditions and other circumstances contributing to death Copies of death cards are sent from all registry offices in Poland to the Statistical Office in Olsztyn for the purpose of coding the causes of death, the Office receives them collectively once in the month, the Central Statistical Office indicates that the initial cause of death is entered by the so-called encoder doctors If only one cause of death is entered in the death certificate, it is entered with the appropriate code according to ICD 10 If there are more causes, the encoder selects the appropriate code according to the rules specified by WHO. The encoder function as stated by the Office is performed by 15 doctors sworn in as to the obligation to strictly observe statistical confidentiality The cause of death codes indicated by them are subject to control, among others, by medical institutes The results of the development of data on deaths according to such coded causes are available at the earliest at the end of the next year, the Central Statistical Office emphasizes that now the process of coding only the initial cause death is conditioned, inter alia, by the lack of an electronic death certificate, the Central Statistical Office points out that Poland is obliged to provide annual data on the causes of death, and one of the variables is the cause of death defined as the baseline. Similar scope of data on deaths by causes. It is also referred to as the WHO, it is only the underlying cause of death. None of the international organizations obliges countries to provide three causes of death as part of both cyclical and occasional transmissions of data on deaths according to causes, writes the Central Statistical Office of Poland. Processing and collecting all causes of death is an individual national decision conditioned solely by organization of the research, technical possibilities and the demand for this type of information. The vast majority of this solution is used by countries that have an electronic death certificate and use automatic coding of the causes of death of translators.The Office also reminds that, in accordance with the WHO guidelines, a new cause of death related to the COVID epidemic was introduced 19 and thus new codes U07 1 with priority in the sequence of events and code U07 2 recommended for use in the patient's medical records in the case of suspected COVID 19 probable case to obtain the result of the molecular test, the Central Statistical Office ensures that it has prepared itself for collecting data on deaths due to</t>
  </si>
  <si>
    <t>The authorities of some Swedish cities have decided to scatter chicken droppings in parks to discourage residents from celebrating Walpurgis night due to the epidemiological threat Traditionally, on April 30 to May 1, the Walpurgis night, Swedes greet spring by the fire. Meeting in large groups, they sing songs and often drink alcohol This year, due to the epidemic and gatherings of more than 50 people are prohibited and the local authorities try to discourage fans of the celebration in various ways. The mayor of Lund in the south of Sweden first came up with the original idea by deciding to fertilize lawns in a city park with a ton of manure from chicken farms On Walpurgis night, there were usually as many as 30,000 people gathered there. Sitting in a park where it smells of manure is not a pleasant experience and, in addition, chicken contains nitrogen and phosphorus that fertilize the greenery, says Lund Mayor Philip Sandberg. owej Sweden Unusual ideas of Swedes photo PAP EPA FREDRIK SANDBERG</t>
  </si>
  <si>
    <t>Foodio Concepts, a gastronomic company owned by Agora, has announced and is to be sold. It is the owner of the Papa Diego and Van Dog restaurant chains. The announcement stated that the financial situation of the company has deteriorated significantly due to the outbreak of the pandemic and that the publisher of Gazeta Wyborcza is already negotiating with a potential buyer Agora has also decided to for the sale of the Domiporta advertising website. READ MORE IN THE REPORT The Management Board of Agora SA with its seat in Warsaw announces that today the management board of Agora SA's indirect subsidiary Foodio Concepts Sp. z oo with its seat in Łódź, part of the Helios Foodio Concepts group, adopts a resolution to submit an application for the announcement of bankruptcy we read in the announcement. It was indicated that due to the epidemic, the company could not run a business or take any corrective measures. Papa Diego restaurant chains belonging to Foodio Concepts with Mexican cuisine and Van Dog with hot dogs were located mainly in shopping centers closed in recent weeks due to the Covid epidemic 19 This has directly worsened the company's financial situation, indicates Agora The publisher of Gazeta Wyborcza has already started negotiations with a potential buyer The announcement stated that the buyer of Foodio Concepts shares may be a person from outside the catering industry The possible purchase price of the shares remains insignificant added In connection with the application submitted, the Agora Group made write-offs of the value of assets related to the Foodio Concepts operations in the amount of approx. PLN 9 million They will burden the consolidated result of the Agora Group in the first quarter of 2020. It was also announced that talks about the sale of Domiporta have started, which includes websites with automotive announcements Autotrader pl and real estate properties Domiporta pl Again, Agora points to the negative effects of the pandemic as the reason. The selling price of the shares is insignificant from the perspective of Agora and the Agora Group. As a result, Agora will write down the value of Domiporta shares in the amount of PLN 59.5 million PLN and the Agora Group, a write-off of the value of assets related to the activities of Domiporta in the amount of PLN 12 7 million was given in the announcement They will charge Agora's result in the first quarter of 2020</t>
  </si>
  <si>
    <t>On Friday, 8,765 soldiers and military employees will fight the coronavirus, said Minister of Defense Mariusz Błaszczak, since March, soldiers have been participating in activities to slow down the epidemic Together with the police, they patrol the streets and check quarantine sites, transport food and personal protection equipment, take care of veterans and families of medics, support the Border Guard In readiness there are 14 military hospitals and five preventive medicine centers The Diagnostics and Combating Biological Hazards Center in Puławy of the Military Institute of Hygiene and Epidemiology performs coronavirus tests every day Military task forces have several dozen sanitary vehicles and minibuses medical teams include disinfection task teams and mobile teams the need to combat the epidemic, including the quarantine, the army has prepared a container field hospital in Wrocław with 100 beds and a building with 200 beds There are also seven m military laboratories to carry out tests for coronavirus, including two mobile ones Today, 8,765 soldiers and military employees as well as 1,500 units of equipment will be involved in the fight against coronavirus. Soldiers support the Ministry of Interior and Administration services in border protection and patrolling public places pic twitter com tGDuuRSZmY Mariusz Błaszczak mblaszczak May 1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military soldier mon blaszczak epidemic</t>
  </si>
  <si>
    <t>In recent days, the number of infections per day in Mazowieckie voivodeship did not exceed 40. It was similar on Friday when, according to the data of the Provincial Sanitary and Epidemiological Station, 25 new cases were confirmed, and at the same time, the increase in the number of convalescents remains at a fairly constant level, and in the last hours Covid 19 was defeated by 54 people more than twice more than infected with the SARS CoV 2 virus READ MORE IN THE REPORT The Mazowieckie Sanitary Inspectorate reports that there were seven deaths related to Covid in the last 24 hours. 19 According to the health ministry data, it was an 85-year-old woman from Płock and a 91-year-old girl from Radom Five people died in Warsaw women aged 73 78 87 and 93 years old as well as a 64-year-old man The total number of deaths since the beginning of the epidemic in the region thus increased to 205. In Mazovia, 25 new cases of Covid 19 were confirmed, which means that a total of tests gave a positive result in 2,452 people New last day were shown in poviats: Garwoliński 1 Makowski 1 Minsk 1 Otwock 2 Radom ski 9 Siedlecki 2 sochaczewski 2 warszawski 4 warszawski zachodni 2 Wyszkowski 1 In the Mazowieckie voivodeship 54 new convalescents arrived within 24 hours. Thus, there are already 733 of them in the region in total 656 people are in home isolation in Mazovia. 511 people are suspected hospitalized, 7289 have been quarantined and 3274 epidemiological supervision</t>
  </si>
  <si>
    <t>For years, the sailing season has started on May 1 This year, boats will also come to the Masurian lakes, but sailing will be much more difficult and less charming than before. Due to the pandemic, ports are closed and marinas are not allowed to sail with friends, you cannot feast at the marinas READ MORE IN THE REPORT Season Sailors in Masuria have for many years started with an event on the Łuczański Canal in Giżycko, where the bridge over this canal was officially opened so that it was possible to cross the waterway from Lake Niegocin to Kisajno or vice versa, because the event gathered many crews and thousands of spectators due to the epidemic this year it was canceled The mayor of Giżycko announced that if the epidemic subsides, perhaps the season will be symbolically open at the beginning of the summer holidays, if not this year, this event will not be at all.Because of restrictions on combating, the ports and marinas on the Masurian lakes are also forbidden to launch boats, but many sailors advised deal with this restriction by calling jac hty in private ports or by renting construction cranes Recreational sailing is not forbidden water routes in Masuria are designated and marked, however, the closure of ports and eco-marinas means that the crews will not be able to wash dishes in them, return sewage from on-board toilets or use showers The restrictions also apply to this who are on the boat, can only sail in the company of those with whom we stay on a daily basis Inviting guests to the yacht is prohibited The police also reminds that there are still recommendations on maintaining the so-called social distance and covering the mouth and nose with a mask or clothing Obligation to maintain a two-meter distance between people, it applies to walking, so it does not apply on board yachts.However, keep such a distance from other people, e.g. at the berth, and do not approach other sailors</t>
  </si>
  <si>
    <t>In Belarus, May 1 is a public holiday and a day off from work.However, this year there will be no May Day parades or demonstrations It is related to the epidemic and READ MORE IN THE REPORT The official Federation of Trade Unions to which most of the workers belong, as well as independent trade unions There is no official ban on mass events in Belarus However, more and more organizations and institutions are trying to maintain a social distance In recent years, the most important government politicians, led by Alexander Lukashenka, participated in demonstrations on the occasion of the Labor Day May parade on the Victory Day in World War II The representation of the armies of China and Russia has resigned from participation in the parade in Minsk The Belarusian army is continuing preparations for this parade for the time being</t>
  </si>
  <si>
    <t>President Donald Trump said that he saw evidence that it may come from a Chinese laboratory in the city of Wuhan The American president threatened the authorities in Beijing with consequences if it turns out that they deliberately caused the vortex to spread around the world READ MORE IN THE REPORT At the press conference in the White House Donald Trump expressed the conviction that the Chinese got out of control.However, he also did not rule out a scenario in which the authorities in Beijing deliberately allowed it to spread from Wuhan to other countries How it happened that they stopped air traffic inside China and did not stop planes to the United States and all of Europe the president of the United States asked rhetorically. When asked if he had seen evidence that the virus could have come from the Wuhan Institute of Virology, Donald Trump replied Yes, I saw and think that the World Health Organization should be ashamed because it behaves like a public relations agency for China. The leader added that, depending on the findings of the current investigation, he may take retaliation against China, for example by raising import duties. The US National Intelligence Director's Office, however, issued a statement that the US intelligence services agree with scientists that the virus causing COVID 19 was not man-made and not was genetically modified The bureau's announcement also announced further analyzes in order to find an answer to the question whether the epidemic was caused by human contact with an infected animal or the result of an accident in a laboratory in Wuhan</t>
  </si>
  <si>
    <t>Law and Justice MEP Anna Fotyga called for a more effective fight against disinformation from China This case was one of the main topics on the agenda of the European Parliament's foreign affairs committee in the form of a videoconference. The EU diplomatic corps operating at the European Commission has dropped criticism for having bowed under pressure from China and blurring the provisions in the disinformation report According to reports, representatives of the authorities in Beijing were to warn the EU of deteriorating relations if the report includes accusations of the outbreak of the coronavirus pandemic in the world</t>
  </si>
  <si>
    <t>In London, at the age of 102, Mieczysław Stachiewicz died, a participant in World War II, a retired colonel of the Polish Army, Polish diaspora activist, honorary president of the Piłsudski Institute in London, Knight of the Order of the White Eagle. London Arkady Rzegocki Two weeks ago, the Piłsudski Institute informed that the honorary president contracted the coronavirus during his stay in a hospital which he had received for another reason. Mieczysław Stachiewicz was born in May 1917 in Warsaw.In 1937 he joined the Polish Army and a year later he undertook architectural studies at the same time. Warsaw University of Technology In September 1939, he took part in the defensive war, then through Romania and France, in June 1940, he went to Great Britain.After completing pilot training in April 1942, he was assigned to the 301 Pomeranian Bomber Squadron. In 1942, he participated in 33 combat flights as part of the bombing raids on Germany and Italy. After the war, he remained in Great Britain, where he graduated in architecture and worked as an architect until 1980. He was also British. He was an active activist of Polish organizations, including the Association of Polish Aviators and the Association of Lviv Cadets of Marshal Józef Piłsudski From 1981 he was a member and from 1984 the president of the Piłsudski Institute In recent years he was the honorary president He was repeatedly decorated with both Polish and British civil and military decorations In 2017, he received the Order of the White Eagle from the President of the Republic of Poland Andrzej Duda earlier The Knight's and Commander's Crosses of the Order of Polonia Restituta also received, among others, the Silver Cross of the Order of Virtuti Militari and three times the Cross of Valor. He published two volumes of memoirs War Memories and My First Ninety Years of Memories I am deeply saddened by the news of Col Mieczysław Stachiewicz passing He was a great patriot He was a pilot of No 301 Polish Bomber Sq distinguished activist among PolesinUK Honorary President of PilsudskiInst in London My thoughts prayers are with his family U FFFD U FFFD U FE0F pic twitter com qahvY1E7rY Arkady Rzegocki U FFFD U FFFD U FFFD U FFFD ArkadyRzegocki April 30 2020 source pap mieczysław stachiewicz colonel Polish army great britain squadron 301 world war ii</t>
  </si>
  <si>
    <t>In the US federal states, 71 percent of people tested for COVID 19 infected people announced on Thursday, the prison service The Wall Street Journal warns that it may be more widespread than expected. READ MORE IN THE REPORT About 2,700 federal prisoners have been tested in the US So far 31 patients with COVID 19 died nearly 130 require hospitalization. 343 people working in federal prisons are also infected with em The data suggests that behind bars it may be more widespread than previously thought WSJ writes on Thursday Notes that people in a small space may unknowingly infect each other with the virus Federal prisons are only a small part of the American penitentiary system In the USA, more than 2 million people are imprisoned behind bars, this country has the highest incarceration rate in the world There are over 700 prisoners per 100,000 people The pandemic is a special challenge for the prison services Due to small cells in ch it's hard to maintain distance and the virus can spread easily Inmates often use the same canteens or bathrooms To counteract the vortex transmission, the American prison authorities are trying to limit the movement of inmates Increasing number of beds people suffering from Covid 19 are isolated A particularly disturbing situation takes place in the Marion prison in the state of Ohio, where nearly 2,000 cases have been detected and about 80% of inmates have it. Since the outbreak of the epidemic on Covid 19, five prisoners have died here and one guard 95% of those infected in Marion passes the disease asymptomatically. NBC News writes that in Marion the required distance is not kept between prisoners Missing also protective measures for workers including soaps Sick people are sometimes not isolated Problems like Marion can be found all over the country warns the American Civil Liberties Union American Civil Liberties Union</t>
  </si>
  <si>
    <t>These elections will be safe in the first place They will be possible and many people are working to make it happen It all depends at the moment on the political class which, if it shows responsibility and gives Poles a chance to adopt the bill as soon as possible, then it will be also more time to prepare, said Beata Szydło on TVP Info, former prime minister and currently the head of the programming staff of President Andrzej Duda. READ MORE IN THE REPORT Szydło emphasized that politicians' maturity is needed So it happened in Poland that it is a crisis caused by the coronavirus red during the constitutional period at the specified time of the presidential election And our politicians' maturity should be based on the fact that we go through this difficult time together in peace and harmony so that after the elections this political situation could be stabilized, she admitted that politicians who try to convince the public that the elections are on May date are not possible The constitution clearly states that elections must take place on the date it specifies And this is May this year We do not have the possibility of holding elections in the normal way today, but we can conduct them by correspondence indicated The former prime minister also reminded that a few years ago Bronisław Komorowski he led high in the polls and yet lost the presidential election This is such an example for all those who think polls win elections Polls do not win elections she said. She added that despite his strong position, the incumbent president does not feel more comfortable than five years ago when he was a less famous politician. Even I try to be more focused on thinking about what we should do and how, because today Andrzej Duda is the candidate whom everyone else is attacking and trying to undermine his achievements, stated Beata Szydło</t>
  </si>
  <si>
    <t>LOT is canceling all domestic and international passenger flights up to and including May 31, informed the company Added that the decision of the management board of the national carrier is dictated by numerous restrictions in terms of business and tourist traffic in the EU and other countries READ MORE IN THE REPORT In relation to the current unstable situation on international markets and numerous restrictions related to transport in the time of the SARS CoV 2 coronavirus pandemic, the management board of PLL LOT decided to extend the suspension of connections inform passengers on an ongoing basis The decision of the PLL LOT management board canceling until May 31 this year is dictated primarily by numerous restrictions in the field of business and tourist traffic in force in the European Union and other countries, including rest The carrier explains that it is closely monitoring the changing local and international regulations in the field of opening borders and launching the infrastructure necessary to handle traffic, we are currently estimating the potential for resuming passenger connections and creating scenarios related to the demand for specific destinations on an ongoing basis. travel Due to the unstable situation on international markets and intensive preventive actions in the field of COVID 19, it is still too early to indicate specific dates for the resumption of passenger connections PLL LOT indicated the carrier</t>
  </si>
  <si>
    <t>Mikhail Mishustin, the head of the government of the Russian Federation informed President Vladimir Putin that he had obtained a positive test for presence and READ MORE IN THE REPORT During the videoconference with President Vladimir Putin, the head of the Russian government said that he was self-isolating and would comply with all quarantine rules Mikhail Mishustin also appealed to citizens about considerations May holidays are ahead of us, so please, all of you, stay at home and observe the necessary restrictions, stated the President of Russia temporarily entrusted the duties of the President of the Council of Ministers to the current deputy, and to Andrei Białous, Russia became the epicenter of the Covid 19 epidemic in Eastern Europe, more than 106,000 cases have already been reported there. In the last days, as many as 6,000 new cases have been arriving in one day</t>
  </si>
  <si>
    <t>This is exactly done by those people who think the way Donald Tusk did during the years he was prime minister. Disinformation, misleading, manipulation, giving false data. The best evidence is that they hit the respondent voting institution, which they themselves supported not so long ago, he assessed in an interview with the tvp info portal Deputy Minister of State Assets Janusz Kowalski He referred to the new KO in the presidential elections READ MORE IN THE REPORT You can find out that, according to the rulers, the elections will be held on 10 17 or 23 May and that the specific date of their conduct is unknown. is an objection primarily to the Civic Platform, which blocks the act in the Senate so that safe elections take place Currently, we have a constitutional deadline, i.e. May 10 was indicated by Janusz Kowalski in an interview with the tvp portal info As PO added in this way attacks itself In the opinion of our interlocutor, we are dealing with hypocrisy on the part of the politicians of this ugrupo In response to the KO's accusation that they are not safe because the ronavirus stays on paper even 24 hours ago, Kowalski said Poczta Polska professionally and other courier companies also operate during the ronavirus, deliver millions of parcels every day. it is Polam by Poczta Polska, e.g. Gazeta Wyborcza, the question is why the election package should have a ronavirus and Gazeta Wyborcza does not. It shows a certain intellectual absurdity of this accusation assessed The above-mentioned accusation is also contradicted by the opinions of specialists, including from WHO, who say that the risk of transmission of the virus between people via of letters and parcels is low Dr. Paweł Grzesiowski, an immunologist and an infection expert asked in RMF FM about the safety of respondent voting during an epidemic, indicated Someone would have to cough on this paper before then the recipient would have to sniff it very carefully and then he could expose himself to At KO you can also find out that the election package will be sent to the address from the electoral register If you do not live there, you will not vote in the spot If they are voted through for all Poles, it is absolutely the basic obligation and the basic principle of holding these elections that every person who has their data in the current list of voters in her commune she received an election package according to these data, the deputy minister of state assets said, adding that this argument of KO is em. According to the information provided on the government website, an voter who wants to vote in the commune in which he lives but is not registered in it may submit application for entering into the voter register If the voter would like to cast a vote once in his place of temporary stay, he must submit an application for inclusion in the voter register. Kowalski points out that these rules are in force today. The voter can apply via the Internet, he can add personally To are the rules of which They are valid today, said the interlocutor of the tvp info portal also referred to the statements made in the ad that an outsider may take the voter card from the mailbox and vote for him, and that someone may see his vote for him. The respondent elections will be carried out according to the best standards, as per around the world Improper application of election procedures is subject to strict criminal liability I am relegated to the fact that there are no threats here, which the PO says. We also asked Karol Manys, spokesman for the minister of state assets, Jacek Sasin, to comment on the secrecy of the respondent elections. r The Constitutional Tribunal adjudicated that, inter alia, the provisions of the Electoral Code on the respondent voting in respect of violation of the constitutional principle of secrecy of voting in this respect, the Constitutional Tribunal found no irregularities in this respect, the Constitutional Tribunal noticed, inter alia, in the case of the respondent voting for the voter. z the obligation to guarantee the secrecy of the voting act As soon as the voting card is delivered, the obligation to ensure the secrecy of the election decision already taken passes to the state authorities. Manys indicated this way of regulating the procedure for voting outside the polling station does not violate the principle of secrecy of voting because the legislator indicated the entities responsible for the implementation of this principle at individual stages of the election process and created an extensive mechanism described in the judgment to ensure that the content of the decision of a specific voter will not be known to third parties, the spokesman noted. Further in the KO there is also information that the completed cards should be thrown into the mailbox, but it is not known yet how it will be it looked like and where it will be located. Mailboxes will be exactly nearby and at these polling stations, places that are known to all voters in their respective municipalities, explained Kowalski. He also assessed that the entire KO is an industry scorn of Donald Tusk In the opinion of Kowalski, the greatest absurdity is the accusation in the spot that the elections are not organized by the National Electoral Commission, but by the PiS government politicians. The technical operator must be the operator who explained it. In this sense, the state operator that is part of the Polish state is Poczta Polska SA. Perhaps the politician of the Platform does not like it because they would prefer this operator to be, for example, Deutsche Post, but as long as the United Right is ruled by the logistics operator, i.e. the supplier of parcels such as election packages will be sent by Poczta Polska added All accusations made in the KO spot are to be the reason for postponing the elections by one year to May 16, 2021. year no changing the constitution, an extraordinary state of natural disaster lasted, which would paralyze Poland from the organizational and political side, especially in an important year when political stability should be when we fight for billions of euros with the EU under the new budget. centers like Berlin that are interested in having one big political dispute in our country, Kowalski assessed I am convinced that behind this plan there is none other than Donald Tusk Angela Merkel's man, a man who absolutely cynically wants to return to the political game in Poland with the help of Polish interests state and the head of the Polish raison d'état stated the interlocutor of the tvp info portal ronavirus ronavirus polska</t>
  </si>
  <si>
    <t>The Ministry of Infrastructure has prepared a draft regulation that will enable the collection of return envelopes from disabled voters over 60 years of age and subject to quarantine by the Polish Post at the address indicated by the voter.In the RIA Regulation Impact Assessment, it was written that voters will also be able to take advantage of return collection by the operator designated at the institution. of this operator within the specified deadlines. It has been added that the proposed regulation specifies the procedure for dealing with election packages if it was not possible to deliver them to the precinct election commission until the end of voting, and with return envelopes not delivered to the precinct election commission until the end of voting. Detailed regulations on these issues will enable voters with disabilities by voting day at the latest, voters subject to compulsory quarantine isolation or isolation at home on voting day use korean voting written in RIA The designated operator makes a return with the election package if the voter, at the time of receipt of the election package, reported the need for return at the address indicated by him.In the justification to the draft it was written that in connection with the spread of coronavirus a state of epidemic declared in the territory of Poland and a state of epidemic threat earlier, there was an urgent need to introduce special solutions and modify some provisions of the Electoral Code in order to create appropriate mechanisms taking into account the prevailing pandemic conditions. law, each voter could vote without being forced to appear in person at the ballot box while maintaining the relevant formal requirements</t>
  </si>
  <si>
    <t>Within a few weeks of the outbreak of the pandemic and many lenders increased their own contribution requirements Banks look more sharply at clients' creditworthiness Increase in mortgage margins Eight banks decided to increase mortgage margins between February and April, according to Bankier en According to analysts, within a few weeks of the outbreak of the pandemic a significant number of lenders raised their own contribution requirements At the same time, they pay more attention to the creditworthiness of potential borrowers. Bankier pl compared banks' offers for the same household profile in the pre-pandemic period in February 2020 and after the freezing of the economy. borrowers of products Out of 13 banks, as many as 8 increased their loan margins. The changes range from a cosmetic correction by 0.1 pp to 0 6 pp, we read on the portal website. The installments of the liability were lowered anyway. It is worth remembering that the margin throughout the duration of the contract is constant customers will be doomed to the terms and conditions set today, unless in a dozen or so years they decide to refinance, comments Michał Kisiel analyst Bankier pl</t>
  </si>
  <si>
    <t>The Ministry of Health informed on Monday about another 159 confirmed cases of em infection in the country As a result of the infection, 16 infected patients have died in the last hours We have 159 new and confirmed cases of infection from Śląskie 42 Dolnośląskie 37 Mazowieckie 25 Małopolskie 19 Łódzkie 18 Zachodniopomorskie 9 Wielkopolskie 5 Podlaskie 2 Świętokrzyskie 1 and Podkarpacki 1 wrote on Twitter Ministry of Health It was also informed about the death of 16 people infected with em 67-year-old man in Tychacj 80-year-old woman in Bytom 78-year-old man in Gdańsk 68-year-old woman in Wrocław 85-year-old woman in Płock 91-year-old woman in Radom 73 93 78 87 women and a 64-year-old man in Warsaw, a 93-year-old man in Wolica, 49 and a 65-year-old man in Zgierz, an 81-year-old man and a 90-year-old woman in Radomsko. Most people had comorbidities. dates made on 16 19 04 in the Kardio Med Silesia laboratory of the Silesian Medical Technology Park in Zabrze we would like to inform you that the results of 63 samples are negative Therefore they are subtracted from the statistics added The number of people infected with em is 12,877 people 644 people died</t>
  </si>
  <si>
    <t>China is increasingly criticized for its attitude to the pandemic, and the Communist authorities in Beijing are doing their best to dismiss the accusations of causing its outbreak and of poor quality or even uselessness of medical equipment sent all over the world, as well as spreading disinformation and silencing critics Subsequent accusations lower the already poor level of trust in the Middle Kingdom. The support that the country still receives from WHO seems to be nothing, because this organization itself is losing more and more credibility. whether medical equipment Recently, there has been a sharp dispute over their quality on the Beijing Delhi line, India ordered from the Chinese companies Wondfo Biotech from Guangzhou and Livzon Diagnostics from the city of Zhuhai more than half a million tests for detecting antibodies, but after the ICMR Indian Medical Research Council assessed that they are they inaccurate authorities decided about their exes In response, the Chinese embassy in India criticized this decision in a similar way as the country's diplomacy, in a number of other cases around the world, shifted the responsibility to the recipient and whitewashed the authorities of its country.It is unfair and irresponsible that some people label Chinese products as defective and look at cases with prior prejudices were assessed by the spokesman of the embassy Ji Rong, quoted in a statement published on the website of the institution. This case may, however, have a second bottom, which is also more and more often noted in the era of coronavirus, i.e. the threat of taking over companies by Chinese investors The Reuters Agency announced a few days ago that Delhi is afraid of such hostile takeovers and increases control over foreign inventions. This decision irritated Beijing a lot. To this should be added the still unresolved border dispute between these countries and the growing influence of the Middle Kingdom in the region function resizeIframe obj if obj contentWindow obj s so much height obj contentWindow document body scrollHeight px var iframe document querySelector map corona window addEventListener resize resizeIframe bind iframe media min width 1024px map corona height 640px method of ostentatious intimidation In recent days, the EU diplomacy operating at the European Commission has been under the fire of criticism after several media outlets reported that under pressure from the Chinese authorities, it softened the tone of the report on disinformation in the case of As Reuters reported, diplomatic sources Beijing reacted allergically to the content of the report threatened deterioration of the relationship and suggested that it was written in such a way as to please the US As Reuters reported on the front page of its original version it was written that China is still running a global disinformation campaign to reject the answer Responsibility for the outbreak of the pandemic and to improve their international image It was also noted that they were doing it openly and secretly. A much milder version was made public, however, EU diplomacy argued that there was no pressure or softening the tone of the report, and that the internal documents of the European Commission were something else, and that others, reports that reach a wide audience, while Beijing reacted in its own way, arguing that China itself is a victim and not the perpetrator of disinformation regarding a This self-sacrifice and reluctance to transparency not only fail to convince the US, which strongly condemned Beijing for causing the pandemic to spread and concealing the truth about its real range and source in China, but also more and more countries in the world Recently, the Prime Minister of Australia Scott Morrison spoke in a similar vein, who emphasized that all WHO member states should support the idea of ​​an independent international inquiry the circumstances of the outbreak of the pandemic In his opinion, only this can save us from further vortices These words are part of the increasingly acute conflict between these countries China continues, despite the protests of the countries of the region, expansion in the South China Sea, which causes the reaction of the USA and additionally exacerbates relations between these countries From the territory of the state The measure also causes numerous cyber attacks on Australia function resizeIframe obj if obj contentWindow obj style height obj contentWindow document body scrollHeight px var iframe document querySelector map corona window addEventListener resize resizeIframe bind iframe media min width 1024px map corona height 640px Any calls for an international investigation not to mention the threats to demand compensation from the communist authorities in Beijing are assessed there as an ideological approach to the pandemic and acting on the orders of the United States. knows. After the USA and Australia, the Swedish authorities have just voted in favor of an independent international investigation that would help reveal the sources of the pathogen. The country intends to apply to the European Union on this matter, the Hong Kong daily South China Morning Post notes that this position of Stockholm will lead to even greater cooling of Chinese-Swedish relations The authorities in Beijing are detaining one of the Hong Kong booksellers who has Swedish citizenship.On Wednesday, the right-wing League that governing Lombardy announced that it would want the region to demand 20 billion euros in compensation from the Chinese authorities for losses due to the epidemic, and earlier a lawsuit The government of the US state of Missouri has launched an action against China.The country has been accused of fraud, which resulted in the outbreak of the COVID 19 pandemic. The total amount of losses suffered was estimated at approximately $ 44 billion. Seven collective indictments were brought before the court accusations prepared on behalf of private groups For the time being, however, China does not feel pushed against the wall in this case, because countries such as the United Kingdom and France still do not formulate their accusations or suspicions so sharply, while the WHO issues subsequent messages in which it argues that it is still impossible to determine how the pandemic happened and that there are no grounds to accuse China of it.Not surprisingly, Beijing announced a $ 30 million donation to this organization after US President Donald Trump announced the end of its funding and accused Beijing of supporting Beijing's resizeIframe function a few days earlier obj if obj contentWindow obj style height obj contentWindow document body scrollHeight px var iframe document querySelector map corona window addEventListener resize resizeIframe bind iframe media min width 1024px map corona height 640px in an interview with Reuters' agency said that how China dealt with the epidemic a is a proof of t that they would do anything if he lost the presidential election in November It was in the United States that the pandemic hit the most, and over a million people were infected with it, which is over 12 times more than in China, and over 60,000 people died, which is almost 15 times more than in the Middle Kingdom. However, official data There are many indications that Beijing has repeatedly underestimated the actual size of the epidemic. Trump also assessed that the country supports its main opponent, the Democrat candidate Joe Biden, because, as his victory argues, it would reduce tensions caused by, among others, trade wars and the current administration's tough policy towards Beijing. In an interview with American NBC stations, the deputy head of the Chinese Ministry of Foreign Affairs Le Yucheng described holding China responsible for the spread of Covid 19 or demanding compensation for an absurd political farce. He also once again assured that his country was a victim of a pandemic and not its perpetrator. in the investigation, he said that China is honest and open, but opposes unfounded accusations Nobody should accuse China first and then conduct so-called international investigations just to fabricate evidence This is an arbitrary investigation based on a presumption of guilt We oppose a politically motivated investigation serving Le Yucheng emphasized the stigmatization of China. There are many indications, however, that this rhetoric is getting less and less understood in the world, and the rising costs of the pandemic and fears of further vortices that may leak from China to the world will dare more countries to put forward demands on Beijing. They could already be covered as easily as before by WHO opinions. Especially since there is no indication that Trump, in particular, before the elections, softened his attitude towards the Middle Kingdom. Another new chapter of the global rivalry between the two countries only warmed up this dispute. Petar Petrović The author is a journalist of the Polish Council dia function resizeIframe obj if obj contentWindow obj style height obj contentWindow document body scrollHeight px var iframe document querySelector map corona window addEventListener resize resizeIframe bind iframe media min width 1024px map corona height 640px</t>
  </si>
  <si>
    <t>Minister of Justice Zbigniew Ziobro positively evaluates the decision of President Andrzej Duda to entrust Professor Kamil Zaradkiewicz with the performance of the duties of the First President of the Supreme Court. or Prof. Andrzej Rzepliński, who criticize the recent reforms of the judicial system. Prof. Zaradkiewicz is a top-class specialist, scientist, expert, a man valued by numerous scientific bodies in Poland and outside Poland. I think that, like no one else, it guarantees impartial and safe conduct of the Supreme Court through this path to the appointment of a new president, said Ziobro in charge duties of the First President of the Supreme Court should be convened by the General Assembly of Judges of the Supreme Court within seven days in order to select candidates for the position of the First President of the Supreme Court. April, due to the approaching end of the term of office of the First President, Małgorzata Gersdorf, the General Assembly of Judges of the Supreme Court should have selected five candidates for her successor and presented them to the head of the state.Due to the restrictions related to the coronavirus epidemic, President Małgorzata Gersdorf canceled the originally scheduled for March 17 and then for April 21 the date of the assembly</t>
  </si>
  <si>
    <t>The strategy adopted by it seems logical and reasonable, commented on the actions taken in connection with the epidemic, and Prof. Ryszard Bugaj, an economist from the Polish Academy of Sciences, an opposition activist in the Polish People's Republic, the first president of the left-wing Labor Union. in an interview with the DoRzeczy portal pl READ MORE IN THE REPORT Bugaj thinks that the next loosening is the right move. Here, of course, you have to look at the fact that this loosening is still not over, that you may have to go back somewhere along the way if this number of cases starts However, the strategy adopted by seems logical and reasonable, he pointed out The economist disagreed with the opinion that he reacts too slowly too late, he lifts some restrictions First of all, no one predicted the epidemic and It was an emergency that surprised all countries and y Decisive steps had to be taken And now the strategy consisting it seems to be the most reasonable to loosen the economy while maintaining caution, he pointed out. With all my criticism of Law and Justice in recent times, I strongly support and support the actions of Law and Justice in this matter added Prof Bugaj also commented on the presidential elections scheduled for May 10. the opposition is right not agreeing to the election date on May 10 and demanding the introduction of the state of natural disaster provided for by the constitution.At the same time, however, I think that the opposition made a big mistake, he said. He explained that it was a mistake to reject Jarosław Gowin's proposal to postpone the election by two years. some attempt to compromise In terms of responsibility for the state, postponing the elections is highly desirable. Accepting Gowin's proposal would also be in the political interest of the opposition, he argued</t>
  </si>
  <si>
    <t>Police in the US state of South Carolina arrested a man who robbed a restaurant Media indicate that he chose a place that prepares free meals for hospital staff fighting with him READ MORE IN THE REPORT The incident took place in the city of Charleston 28-year-old Rashard Ashun Holmes Sr entered a Toast restaurant and stole one of the employees busy in the kitchen had a bag. Inside was cash, credit cards and car and house keys. It's weak that in times when we do noble things and help society, such a scoundrel takes the opportunity and steals my things, said local WCVI TV station chef David Lennex Capps Media reports that Lennex Capps was preparing 55 meals for the South Carolina Medical University hospital as part of the action Full belly full hearts full bellies full of hearts The place prepares hot meals for the medical staff and volunteers seven days a week The perpetrator was found after a few days and arrested. it accused him of making a minor y</t>
  </si>
  <si>
    <t>At the moment, there is no question that the number of cases of COVID 19 is increasing and the infections are growing, said spokesman of the Ministry of Health Wojciech Andrusiewicz. He added that increases in infections are most often associated with the detection of outbreaks, among others in nursing homes. READ MORE IN THE REPORT Andrusiewicz said at a press conference that the number of new infections is stabilizing There is no wide horizontal transmission as we are dealing with in other European countries where there are really no individual outbreaks and there are more infections We have this number of constant transmission at the level of approximately 300 to 400 cases When they appear the number of outbreaks is growing, the spokesman pointed out. He added that at the moment there is no question that the number of infected people is increasing and the infections are growing. If we assume that on March 25 we had an infection rate of 2 6, i.e. one person infected 2 6 other people and today we have this indicator at the level of 1 11, we can not talk about the fact that the scale of infections It grows, the spokesman explained. He emphasized that the increases in infections are most often associated with the detection of outbreaks, among others in social welfare homes or recently in mines. He also informed that over 13,000 tests had been carried out in the last 24 hours. He also reminded that the number of diagnostic laboratories increased to 100. On Wednesday, a government draft regulation was published concerning the restriction of the work of medical personnel in many places A ban on working in several places is to cover doctors treating patients with COVID 19 The list of employees working with infected people is created each time by the management of the facility informing the employee about it and submitting such a list to the National Health Fund and the voivode, said Andrusiewicz He also noted that the draft regulation also includes a provision regarding the drive thru. There will be a provision that the sanitary and epidemiological supervision inspector may release a given person from quarantine for the duration of the journey for a diagnostic examination for COVID 19, explained Doda that until Friday, comments on the draft regulation can be submitted, the Ministry of Health informed on Thursday morning about 141 new cases of EM infection, 12,781 of them in total.The resort said that another four people died, a total of 628 deaths were recorded</t>
  </si>
  <si>
    <t>The equipment imported by KGHM meets Polish and European requirements and the recommendation of a national consultant is assured by the head of the Chancellery of the Prime Minister, Michał Dworczyk, referring to the reports of GW There will be no statements, we will send a lawsuit announces KGHM, Gazeta Wyborcza claims that millions of masks imported from China by KGHM do not have any quality certificates and the US government he did not allow them to be traded According to the newspaper for the health service, they are useless. Chinese were involved in their import, we read Dworczyk wrote on Twitter that the equipment imported by KGHM meets Polish and European requirements and the recommendation of a national consultant Unfortunately, the next text of Gazeta Wyborcza not only unjustifiably discredits the actions of the Polish state but it can really cause public concern, said the minister. As he noted earlier, similar unreliable information appeared in media such as Russia Today Is it really worth fitting into this scenario We once again call for journalistic This reliability was emphasized by the head of the Chancellery The company also referred to the information of GW in an entry in social media Another FakeNews by Gazeta Wyborcza Due to ignorance and lack of reliability GW misleads Poles There will be no statements we will send a lawsuit announced KGHM The equipment brought by kghm sa meets Polish and European requirements and the recommendation of the national consultant Unfortunately, the next text of the election newspaper not only unjustifiably discredits the actions of the Polish state, but can actually cause social anxiety https t co eGHjy7brmT Michał Dworczyk michaldworczyk April 30 2020 As emphasized, masks already help in the fight against coronavirus and their quality is confirmed by research Hejt will not stop help Polish hospitals, the company said. In mid-April, the transport of 7 million masks and several hundred thousand protective suits from China arrived in Warsaw on board the Antonov An 225 Mrija Transport, commissioned by the Chancellery of the Prime Minister, was prepared by KGHM Polska Miedź and Lotos wies more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boss kprm michał dworczyk newspaper elections fake</t>
  </si>
  <si>
    <t>Nurseries and kindergartens may be opened from May 6, but the final decisions will be made by the leading authorities. The government develops the rules that will have to be followed when unfreezing the operation of facilities. A permanent team of carers will be assigned to a given group of carers, the number of children will be limited and the facilities will mainly perform care functions, not We hear from people who know the backstage of the work. The fight against the coronavirus epidemic has hit entrepreneurs and employees, and in order to be able to return to work, many of them must organize care for their children.To this end, the government announced that from May 6 it will be possible to open nurseries and kindergartens. the mayor of Warsaw, Rafał Trzaskowski, and the mayor of Gdańsk, Aleksandra Dulkiewicz, criticize this idea. They claim that the restoration of these institutions is a threat and accuse the government of not having prepared guidelines in this matter. m they have heard about the details We are finalizing the latest findings Attacking the fact that parents want to send their children to nurseries and kindergartens and return to work themselves is absurd indicate in an interview with the tvp info portal They also explain that launching facilities for the youngest is a great operation They emphasize that it is not only about nurseries and kindergartens, but also restoring the work of kindergartens in schools, i.e. kindergartens. in local governments and private entities will receive a set of guidelines that will have to be followed.The first one concerns the limitation of the number of children to about 12 14 or according to the size criterion, i.e. adjusting the number of children to the size of the premises. These details are still agreed. individual groups will be assigned a permanent staff of caregivers so that there is no rotation This solution is to increase both the safety of children and employees of these institutions.It will also be necessary to provide appropriate protective measures, i.e. disinfecting liquids and masks. Of course, all the sanitary guidelines that were introduced before the closure of schools would also apply. Among other things, special care for cleanliness or recommendations for more frequent hand washing, we hear An important issue is also the fact that after opening kindergartens, their primary function is to be the care function at the beginning and upbringing and education will come to the background at the beginning. As we hear, experts still determine which specific solutions to introduce and what form They emphasize that the talks are at an advanced stage and the leading authorities will certainly receive guidelines soon</t>
  </si>
  <si>
    <t>South Korean authorities have not yet reported any case of EM infection during the parliamentary elections on April 15, defined as the country's first nationwide vote during a major epidemic, Yonhap reported that over 29 million Koreans cast their votes, which translated into the highest turnout of 66.2% recorded in this year. country for 28 years. READ MORE IN THE REPORT During the elections, extraordinary precautions were applied. Polling stations were disinfected and voters had to wear protective masks, undergo temperature measurements, disinfect their hands and put on plastic gloves before voting. People with increased body temperature were directed to separate workstations which were disinfected after for each use For those infected with em, there is a possibility to vote from their places of residence or in designated polling stations. The pandemic, however, prevented many authorized Koreans living abroad from voting due to the pre-war measures. entities introduced by other countries The Korean election commission suspended the possibility of voting in 91 embassies and consulates in 55 countries and regions of the world The election was won by the ruling liberal Democratic Party MPK, which together with its affiliated party won 180 out of 300 seats in the unicameral National Assembly of South Korea managed to stop An avalanche in the number of infections without the use of general top-down bans on leaving homes On Thursday, for the first time since February 18, the authorities did not report a single new local infection, but four cases brought from abroad were confirmed In the country, a total of 10 765 cases were detected and a total of 247 people died Even at the turn In February and March, several hundred new infections were reported daily in South Korea</t>
  </si>
  <si>
    <t>A treat for Oasis fans Noel Gallagher, the leader of the now-defunct cult band, published an unknown song on the Internet As he explained, he found a demo version of the song Don t stop when he was rummaging in a box with CDs while sitting at home during isolation. this one is lost forever Recently I had a lot of time to kill so I decided to check what is on the hundreds of unmarked CDs in boxes that are lying around my house explained I found an old demo that I thought was lost forever he pointed out How he explained the song was created about 15 years ago during soundcheck in Hong Kong British band Oasis broke up in August 2009 after another quarrel between Noel and his brother Liam Recently, Liam called for the group to reactivate to help raise money for the British health service fighting coronavirus For almost 18 years, Oasis has sold over 70 million albums worldwide pic tw itter com 1FhN6oIurU Noel Gallagher NoelGallagher April 29 2020 more like us function resizeIframe obj if obj contentWindow obj style height obj contentWindow document body scrollHeight px var iframe document querySelector map corona window addEventListener resize resizeIframe bind height 640 iframe source NME bind height 640 iframe map source oasis rock music don t stop uk</t>
  </si>
  <si>
    <t>The Ministry of Health informed on Thursday about another 141 confirmed cases of coronavirus infection in Poland As a result of the infection caused by the Covid 19 infection, four more patients have died in recent hours READ MORE IN THE REPORT New cases concern people infected from Śląskie 78 Wielkopolskie 21 Zachodniopomorskie 7 Kujawsko Pomorskie 7 Dolnośląskie 6 Podlaskie 6 4 opolskiego 4 świętokrzyskiego 3 małopolskie 2 warmińsko mazurskiego 2 lubelskiego 1 The resort also announced the death of another infected patients It is a 72-year-old woman and a 75-year-old man Racibórz 85-year-old man Tychy 86-year-old woman Poznań All people had comorbidities The total number of people infected with coronavirus is 12,781 628 people have already died U FFFD U FFFD Daily coronavirus report pic twitter com 3XtN98iOdq Ministry of Health MZ GOV PL April 30 2020 function resizeIframe obj if obj contentWindow obj style height obj contentWindow document body scrollHeight px var iframe document querySelector map corona window addEventListener resize resizeIframe bind iframe media min width 1024px map corona height 640px hanger bind iframe media min width 1024px map corona height 640px source Ministry of Health coronavirus maps infection cases epidemic data</t>
  </si>
  <si>
    <t>Tom Moore celebrates his hundredth birthday on Thursday, a veteran who raised almost 30 million pounds in a public fundraiser for the British public health service.For the British, he became a symbol of steadfastness and faith that it will end and better times will come back The hero received over 125,000 cards with wishes. READ MORE IN THE REPORT, Tom Moore is a World War II veteran who now uses a wheeled walker.In early April, he decided to help British doctors and nurses fighting the epidemic, also to repay the care he had experienced when he had skin cancer and two years after In the fall, he suffered a hip fracture On the fundraising platform JustGiving, he announced a fundraiser and a challenge for himself to walk before the hundredth birthday of one hundred 25-meter laps around the house. and he was assisted by honorary soldiers from the Yorkshire Regiment. The hundredth lap was over 12 million pounds. Currently, there are over 29 5 million paid by nearly 1 4 million people, probably on his birthday it will exceed 30 million. This is the largest sum that has ever been collected by the website JustGiving This is really amazing They all on the NHS deserve everything we can give them They are all so brave Every morning or night they put themselves in danger and I think they have to be given top marks for this effort We are a bit like a war right now But the doctors and Nurses are on the front line, said Moore, when the collection amount exceeded 5 million, Captain Tom also deserves praise because hardly anyone raises the nation's morale in this difficult time And he has received quite a lot of praise in a specially recorded video message Prince William and the Duchess thanked him Kate called Prime Minister Boris Johnson on the occasion of the government press conferences U.K. nanie was expressed by several other members of the government Last week, Tom Moore opened another Covid 19 temporary hospital remotely in Harrogate, Yorkshire, the Yorkshire Royal Mail announced on Sunday that all letters and mailings by Friday will be stamped Happy Hundreds on the birthday of Captain Thomas Moore and the hero of the NHS collection April 30, 2020 The Great Western Railway rail operator named him after one of the trains which on Thursday goes into service two bus companies did the same, including one from his hometown of Keighley in Yorkshire Moore received his birthday More than 125,000 postcards with wishes, which 20 volunteers were engaged to carry and open. As a birthday tribute to the veteran, a historic Spitfire from World War II will fly over his home in Marston Moretaine in Bedfordshire, accompanied by two modern helicopters On the other hand, next Friday, on the 75th anniversary of the end of World War II in Europe, the ITV station will broadcast a 30-minute documentary about Moore's wartime fate, especially about the less known episode of the war, which was the Burma campaign. later in Sumatra. For his war merit, Moore was awarded four medals, including the Star of Burma. It is widely expected that the government will apply for a noble title from the queen.Almost two weeks ago, Transport Minister Grant Shapps openly suggested it. So far, an online petition on this matter has been signed Over 961,000 people Captain Tom broke another record on Friday, a charity single with a new version of the song You ll never walk alone, recorded by him together with actor singer and presenter Michael Ball and The NHS Voices Of Care Choir, reached number one on the British Moore charts was the oldest with a bad performer in the story with a song at the top of the list Tomorrow may turn out that everything will be much better than today, even if today was fine I think I always looked at it Tomorrow will be a good day, said Captain Tom when asked how the country is to survive the crisis caused by em</t>
  </si>
  <si>
    <t>Instead of passengers, they carry parcels in the past, such services constituted every hundredth trip today, almost every tenth car drives without a passenger informs Rzeczpospolita READ MORE IN THE REPORT The taxi industry is one of those that have suffered exceptionally from the epidemic Demand for passenger transport services has dropped by 80% But companies have found way to reduce losses Parakurier services have become a new and dynamically growing source of revenues for rzy Representatives of the industry indicate that while sitting at home, Poles buy so much online that traffic in the parcel business is like in the pre-Christmas peak Additional demand for deliverers is generated by large companies and corporations which in the situation of remote work with the need to exchange documents between employees looking for quick ways of delivering parcels This new trend is part of the era Currently, even nearly every tenth course is carried out without a passenger For comparison, before the outbreak of the pandemic, such parakurier orders constituted every hundredth order</t>
  </si>
  <si>
    <t>The first shock related to the epidemic has passed. We must learn to live with it. The time has come to open up those areas of medicine that have gone to the background. We must do it as soon as possible to minimize losses, but with new rules of procedure and under certain conditions, the President of the Supreme Medical Council, Prof. Andrzej believes. Matyja READ MORE IN THE REPORT We have to get used to and live with him Be aware that he will be with us for many years until there is no effective prophylaxis Hence, there would be no tragedy related to the increase in mortality from other diseases than the need to open health protection as soon as possible, said the professor He pointed out that people suffer from acute and sudden diseases as well as chronic diseases so far. Therefore, it is necessary to quickly restore the availability of the health care system to all patients in need and return to normalcy, the more so as the costs of treating advanced diseases are very high and the therapy in advanced The current stage of the disease is ineffective in most cases At the moment, we have probably and rightly focused on the diagnosis of treatment of patients with Covid 19 disease, but this has already influenced the treatment of other diseases We must change this tendency and open up to all other medical disciplines There are many other diseases after all that cause deaths. It is also better to treat illnesses in a non-advanced state, because it gives a better chance for a full recovery, stressed. He added that at the moment many patients in Poland postpone visiting a doctor despite disturbing ailments. In his opinion, it is urgent to change it. We must tell our society again that has safe access to hospital clinic specialists. At the moment, the diagnosis is delayed because medical entities are the source of infection. It is important to educate patients and tell them don't neglect yourself, you have to get treated stated He reminded that at the moment more than 1 million people suffer from cancer in Poland. moment for the opening of healthcare is appropriate if the basic conditions provided for protection and disinfection measures are met safety of facilities and the prevalence of diagnostic tests We must first of all secure personal protective equipment and disinfection of hospitals clinics and introduce universal testing as soon as possible If we met these requirements, we could talk about the safety of healthcare In Poland, said the professor, when asked what the restoration of functioning in medical care should look like, he spoke about certain stages, which, however, should take place quite quickly.First of all, it is necessary to return to specialist treatment in Outpatient Specialist Care, the President of the NRL reminded that it is currently unavailable to patients except for services related to cardiovascular diseases and oncological and hematological diseases He also expressed the opinion that the opening of outpatient care should go hand in hand with an increase in access to hospitals. It is necessary to make it possible and safe to perform diagnostic tests for the SARS CoV 2 virus for each patient who comes to the ward 24 hours in advance to minimize the risk of infection When we have more control over the spread of the epidemic, we will be able to start, for example, scheduled treatments. greater certainty that we will not close the ward, explained Prof. Matyja. He did not rule out that infections would occur anyway, but everything must be done to ensure appropriate organizational conditions. He also admitted that she forced remote teleporting services in primary health care, which to some extent and in some cases turned out to be good method of treatment In his opinion, direct contact should be restored as soon as possible here. doctor patient because remote diagnosis brings with it a greater probability of incorrect diagnosis of the disease and, consequently, ineffective treatment. not a complete examination The comprehensive examination of the patient consists of an interview, physical examination and additional examinations It is a complete way of diagnosing the disease We must return to this form of examination as soon as possible stated</t>
  </si>
  <si>
    <t>During the last day in Mazovia, 36 new infections were reported, three patients died.The information from the Provincial Sanitary and Epidemiological Station shows that the number of recoveries is growing faster than the infected on Wednesday, 42 cases of recovery from Covid have been confirmed 19 The total number of infections in Mazovia since the beginning of the epidemic is 2,427 people READ MORE IN THE REPORT Confirmed cases of Covid 19 from the last reporting day are people listed in the counties of Białobrzeski 3 Garwoliński 1 Pruszkowski 5 Przyuski 1 Radomski 10 Warsaw 12 Warsaw West 1 Węgrowski 1 Wołomin 1 Zoleński 1 Provincial Sanitary and Epidemiological Station informs patients According to the data of the Ministry of Health, it is two patients hospitalized in Warsaw, 68 and 83 years old, and also an 83-year-old woman from Radom. So far, a total of 679 recoveries have been recorded, which means that another 42 people have defeated Covid 19 Provincial Sanitary and Epidemiological Station in Warsaw Knows that the home quarantine covered 7274 people under epidemiological supervision 3485 people Due to suspicion, there are 698 people in hospitals in Mazovia, of which 211 went to them in the last day According to the Ministry of Health, data provided on Wednesday evening in the country, the number of infected increased to 12 640 people Since the start of the epidemic, there have been 624 deaths, an increase of 28</t>
  </si>
  <si>
    <t>Thursday is the last day of the six-year term of office of Prof. Małgorzata Gersdorf as the first president of the Supreme Court. From May 1, President Gersdorf will also retire as a judge President Andrzej Duda will appoint a person to temporarily perform the duties of the first president. On Thursday, Professor Gersdorf will be the last day in the Supreme Court as a judge and 1st president From May 1, he will be a retired judge, said Krzysztof Michałowski from the press team of SN Gersdorf because he decided that with the end of his term of office, the 1st president would retire already informed Gersdorf was appointed as the 1st president of the Supreme Court by President Bronisław Komorowski on April 30, 2014. She is the first woman in the office of the 1st President of the Supreme Court In 2014, the First President of the Supreme Court had to be elected after the previous judge Stanisław Dąbrowski, who previously held this position, died due to a serious illness. In accordance with the provisions of the Act on the Supreme Court, a few weeks ago in connection with the approaching end of the term of office of Gersdorf Assembly General S. The judges of this court should select five candidates for her successor who would be presented to the president.However, due to the restrictions related to the coronavirus epidemic, President Gersdorf decided to cancel the date of this assembly, originally scheduled for March 17, and then for April 21, The statutory time to convene this assembly was March. in such a situation, according to Article 13a of the Supreme Court Act, if the candidates for the position of the First President of the Supreme Court were not selected in accordance with the principles set out in the Act, the President of the Republic of Poland immediately entrusts the performance of the duties of the First President of the Supreme Court to a Supreme Court judge appointed by him. The Supreme Court of the Supreme Court, the judge entrusted with these duties convenes the General Assembly of Judges of the Supreme Court which he chairs in order to select candidates for the position of the First President of the Supreme Court. isko of the 1st President of the Supreme Court this assembly requires the presence of at least 32 of its members. The press team of the Supreme Court indicated that the main task of any person whom the president would entrust to perform the duties of the 1st President of the Supreme Court would be to convene the assembly within seven days. Will it be held on this date or will it be extended due to the pandemic, we will see, said Michałowski The provisions of Article 13a were one of the regulations that entered into force in mid-February under the amendment to the acts on the system of courts and the Supreme Court of December last year, President Andrzej Duda announced last week in an interview for Gazeta Polska that he will entrust performing the duties of the 1st President of the Supreme Court of one of the judges of the Supreme Court</t>
  </si>
  <si>
    <t>60,853 people have died since the beginning of the epidemic in the United States, according to the balance sheet of Johns Hopkins University in Baltimore. During the day, the death toll in the US increased by 2,502 READ MORE IN THE REPORT Previous daily balance informed about 2,207 deaths In the USA, about 1 million 39 thousand tests have been performed so far with a positive result. Within a day, this number increased by about 25 thousand. In total, more than 6 million tests were carried out in the United States. Since the beginning of the epidemic in the US, most people died in the state of New York 23,447 Then in New Jersey 6,771 Michigan 3,670 and Massachusetts 3,405 The latest daily data cover 24 hours from 2:30 Polish time on Tuesday to Wednesday night</t>
  </si>
  <si>
    <t>The authorities of Gdynia want to borrow under the cover of an epidemic said at the conference PiS councilors The first ever correspondence session of the Gdynia City Council began on Wednesday. The agenda included five draft resolutions, one of which was to take out a loan of PLN 180 million. READ MORE IN THE REPORT In connection with the epidemic and the session of the Gdynia City Council, scheduled for March 25, was postponed to Wednesday. Thanks to the Act on special solutions related to preventing and combating COVID 19, it was held by correspondence. The President of the Gdynia City Council, Joanna Zielińska, without the presence of other councilors in the room, opened the meeting First, she read the agenda and then announced a break so that councilors could deliver their voting cards to the administration office in the city office, any comments and comments on individual draft resolutions One of them concerns taking out a loan of PLN 180 million According to the councilors of Law and Justice If the session is conducted by correspondence, it is impossible to ask questions regarding individual resolutions and conduct discussions. Today our club submitted an amendment to the draft budget resolution. This amendment should be discussed and voted on during the session. It did not happen, because it is impossible by correspondence No we had a chance to present our comments and proposals to the City Council, the chairman of the PiS councilors' club, Paweł Stolarczyk, pointed out during the press conference. In the opinion of the PiS councilors, he uses the situation related to the epidemic, and in order to take out a loan, Gdynia authorities want to borrow under the cover of an epidemic. PLN Another 10 million are losses resulting from smaller revenues to the city budget, for example from the PIT tax on parking fees. Can a city with a budget of PLN 2 billion 20 million be considered a huge cost, PiS councilor Marek Dudziński said during the conference. The possibility of taking a loan of up to PLN 90 million In 2015, we were indebted in the amount of PLN 400 million, last year it was 590, today we reached the amount of PLN 737 8 million This is a value that amounts to 57% of the current income of this city, he announced</t>
  </si>
  <si>
    <t>You need not have a minimum of knowledge on this subject to make this kind of expectation The scale of her misfortune is growing said in the program Twój Choice on TVP3 Warsaw Waldemar Buda Deputy Minister of Funds and Regional Policy commented on today's speech by Małgorzata Kidawa Błońska She demanded from the authorities a list of people who benefited from assistance under of the anti-crisis shield We survived a very difficult period Entrepreneurs after such a first wave, you can even say a shock, because some entrepreneurs run their business for 30 40 years and never came across a situation that they would have to close it It was certainly a shock and we recovered from this shock Entrepreneurs waited out and go back to doing business because today it is much safer than 3 weeks ago We have knowledge about it, we know how it spreads, we know the sources, said Buda, adding that today we can approach the opening of a business in a coordinated and wise manner. The Deputy Minister also referred to the fact that today in Sej Mie Małgorzata Kidawa Błońska demanded from the Polish authorities a list of people who benefited from state aid as part of the anti-crisis shield. The scale of this candidate's lack of seriousness is growing. You must not have a minimum of knowledge on this subject to submit this type of expectation. We know today that there are over 1.5 million applications that have been submitted. Several hundred thousand folded were considered positively and Marshal Kidawa Błońska wants to know several hundred thousand names This proves that she does not know what is going on said Buda Someone writes these questions on the cards, but the disorder with which they are asked is outrageous added In the second part of the program, the following spoke: tax advisor Prof. Witold Modzelewski University of Warsaw and Dr. Witold Potwora Higher School of Management and Administration in Opole As Modzelewski said, destabilization of the executive power that could threaten Poland would be to interrupt the learning process to get out of the current situation We know that when we start the most important This subsidy program these PLN 75 billion of direct financing of companies will be a very important factor supporting the economic well-being of companies in May and June We hope that the beginning of July will be a significant demand support, i.e. the economy will partially finance its survival added It seems that looking at the Polish economy we have certain Attributes to think about rebound faster than other European countries said, in turn, Monster</t>
  </si>
  <si>
    <t>The state of the epidemic has turned the lives of many families upside down, especially those where adults are fighting to care for children.This happened, among others, to Dawid Gabara, who has been fighting for years for the care of his daughter Zuzia.His ex-partner, as he claims, does not implement the decision and limits his seeing with his daughter I see Zuzia for 8 hours a month He talks in the program When he asked for other protection of contacts with his daughter, he heard a negative decision The court was to argue that the man could get infected with em Watch the entire program Alarm READ MORE IN THE REPORT</t>
  </si>
  <si>
    <t>The Civic Coalition has released information on the presidential election. Apart from the threat of easy infection with ronavirus, it also contains false information about people who do not have a place of residence. This is all to be the reason for postponing the election for a year. READ MORE IN THE REPORT. governing elections will be held on 10 May 17 or 23 and that the specific date of their conduct is not known Indeed, as Prime Minister Mateusz Morawiecki said on Wednesday, different constitutional election dates are possible. When they will take place, however, it also depends on the Senate, which is currently dealing with the act on respondent voting. in the spot, there is also a suggestion that they may be dangerous despite the fact that, according to specialists, including those from WHO, the risk of virus transmission between people via letters and parcels is low Dr Paweł Grzesiowski, an immunologist and an infection expert asked in RMF FM about safety, a respondent's vote in the During the epidemic, someone would have to cough on this paper earlier, then the recipient would have to sniff it very carefully and then he could expose himself from the recording, you can also find out that the election package will be sent to the address from the electoral register If you do not live there, you will not vote in the spot As we read however, on the government website, a voter who wants to vote in the municipality in which he lives but is not registered there may submit an application for entering into the voter register.If the voter wants to vote once in his / her place of temporary stay, he / she must submit an application to be added to the voter register. ronavirus Poland ronavirus</t>
  </si>
  <si>
    <t>The additional one will be extended until May 24 envisages a draft regulation of the Ministry of Labor and Social Policy The project will enable the use of the allowance also in the event of inability to provide care in nurseries and kindergartens Prime Minister Mateusz Morawiecki announced on Wednesday that from May 6 it will be possible to open nurseries and kindergartens Final decisions will be made taken by the authorities running these facilities Schools are still closed and learning will be conducted remotely until May 24, MRPiPS announced that it has prepared a draft regulation on the extension of the period of granting additional care allowance which parents can take advantage of in the event of closing a nursery or school due to the risk of coronavirus The project provides extension of the additional care allowance until May 24, 2020 The draft also contains regulations on the possibility of using the allowance in the event of the inability to provide care by the above-mentioned institutions. However, it requires that the final shape of the proposed solutions will be decided by the Council of Ministers, which is marked by the family ministry.This means that the allowance will be paid both when the managing body, e.g. a local government unit, decides to close the facility and when it will not be possible to provide childcare there due to limitations caused by COVID 19 The carer's allowance is paid for each day of care. It is due to the child's mother or father and is paid to the parent who applies for the child's payment. The employee should inform his employer about the use of the allowance by the principal and the person running a business directly to the Social Insurance Institution (ZUS). currently available to parents of children up to 8 years old. Moreover, it is also paid to parents up to 16 years old who have a disability certificate and to parents up to 18 years old who have a severe or moderate disability certificate and from which they have a special education certificate The right to additional care allowance is also granted to insured parents or guardians of adults with disabilities who are released from work due to the need to provide care for such a person in the event of closure due to coronavirus of an institution attended by an adult disabled person Additional benefit no is included in the limit of 60 days of care allowance in a calendar year, granted on the basis of the so-called general rules</t>
  </si>
  <si>
    <t>Picking the same numbers for 30 years has paid off A certain American has made two bets on the lottery and won twice a million dollars. READ MORE IN THE REPORT Local TV station KUSA TV reports that a Colorado resident identified as Joe B placed bets on the Powerball lottery on March 25 Male joined two lottery outlets on Lake Aveunue in the city of Pueblo and bought separate coupons Joe B bought one ticket in the morning and another in the afternoon, said Meghan Dougherty, Colorado Lottery Communications Director, said that due to the coronavir epidemic, the winners have to report in person or send them from the beginning of the month letter</t>
  </si>
  <si>
    <t>The pandemic and falling oil prices only worsen the bad condition of the Russian economy The increasingly thinner wallets of Russians, rising unemployment and the cost of living make Vladimir Putin and his entourage watch the falling polls with increasing concern For the time being, however, they still do not find new methods to counter the crisis. they use old, tried-and-tested methods since the troubles of everyday life, increasing aggression in the international arena, disinformation and playing the national drum A blow to the world economy and, consequently, the closure of more countries have reduced the consumption of oil, and it is one of the main sources of financing for the Kremlin's regime. During the time war on the price of this commodity with Saudi Arabia has brought disastrous results to Russia If Putin himself, as the Financial Times emphasizes, was forced to admit that the consequences of the pandemic may turn out to be worse for his country than the consequences of the global crisis of 2009 We can consider that this is preparing Russians for very bad times The authorities officially announce that the country's economy is losing 100 billion rubles per day due to pandemic restrictions and the local central bank forecasts that the decline in GDP will be 4 6 percent this year. Putin has A real problem because this situation coincided with an attempt to extend his presidential term by changing the constitution after 2024.Finally, the changes will be stopped because the referendum was canceled due to the pandemic, which he wanted to use to strengthen his power Another failure of the authorities is the decision to cancel the May parade on the occasion of Victory Day in Moscow Earlier preparations for the celebration of this holiday were painfully felt, among others, by Poland, which became the main target of historical attacks by Putin and his historians who freely manipulated the facts. The entire campaign of counterfeiting whitewashing the Soviet Union and Stalin and slandering Poland and other countries fighting against Hitler, however, did not end with a final success, because it was supposed to be a parade in the capital of the country where important guests from around the world were to gather to listen to Putin's next lies As the Financial Times notes, funds collected from the sale of oil 150 billion dollars, which are a reserve during the crisis the deficit may run out quickly and the government's plan to counteract its consequences assumes, first of all, helping large companies. This means that small and medium-sized ones will feel its effects the most.And the effects of the economic stagnation have been experienced by the Russians for several years, which was combined with the Kremlin's decision to raise in 2018 retirement age This, in turn, was met with a huge social opposition for the local conditions, after which support for Putin dropped significantly and ended the euphoria after the annexation of Crimea Widening in Russia, according to official data from Tuesday, which are most likely very underestimated, there were over 93,000 infections and 9 34 deaths once again showed the weaknesses of the local health service. However, the Kremlin will not have enough funds to improve it, contrary to the pre-pandemic announcements, and it will continue to generate social disappointment. According to FT, Russia's internal problems will mean that Putin will have to focus on trying to solve them in the near future. this will prevent it from undertaking any further expansionist undertakings in the near future. Even if this calculation turns out to be correct, it does not mean that Moscow will cease to be aggressive in foreign policy, it will end threats of cybercrime pressure, close troll farms or finally decide to end its own conflict in the east of Ukraine There is no point in counting on that There will always be funds in the Kremlin Pandemic and it activated the Russian agency of influence in the media, which was met with a strong reaction from, among others, NATO The scale of those generated from the East aimed at undermining Western governments, causing chaos and the sense of threat is enormous. In addition, there are also official actions, among others, of Russian diplomacy, the aim of which is to generate divisions in the EU, which took place, for example, when Russia provided medical aid to Italy, which turned out to be mostly useless and was only a propaganda campaign, Moscow used it to discourage Italians to other countries of the Commonwealth, we helped you, and they did not like to hit Poland, accusing our country of obstructing the delivery of aid There are many such examples of vulgar manipulations Particularly dangerous are those striking the unity of the North Atlantic Alliance, which was recently reported by, among others, Polish services after the attack to the website of the Military Arts Academy and placed on it a false letter from the Academy's commander, the content of which was harmful to Polish-American relations. The Lithuanian authorities also wrote about a similar example of disinformation a few days ago. The local defense ministry received an e-mail sent to rivers omo on behalf of NATO Secretary General Jens Stoltenberg on the decision on the withdrawal of the North Atlantic Alliance troops from this country This is one of many attempts to transform the pandemic crisis into a security crisis assessed the Lithuanian Defense Minister Raimundas Karoblis. On Tuesday, the spokesman of the Minister of the Special Services Coordinator, Stanisław Żaryn, informed that in recent days there has been an increase in information attacks on Minister of Health Łukasz Szumowski, arising from centers known for promoting Russian propaganda. Earlier, he drew attention to false information regarding, among others, the alleged annexation of Kaliningrad referendum on joining the Suwałki Region to Russia Poland's withdrawal from nuclear energy projects and a radioactive cloud over our country from the burning forests around Chernobyl As Stanisław Żaryn explains, the aim of these and other propaganda falsehoods On the one hand, it is breaking the unity of the West, spreading chaos, on the other, it is an attempt to break out of international isolation and fight for the lifting of sanctions according to the principle, we can help, but restrictions prevent us. Another example of Moscow's complex disinformation action, this time using Berlin, is the example of Nord Stream 2 Although this project has been criticized for years because it undermines the security of many Central and Eastern European countries, it destroys EU solidarity, allows the Kremlin to derive additional profits and the Americans ultimately imposed severe sanctions on it, it still enjoys the support of Germany, which counts on cheap gas and the possibility of earning money on it by its further distribution Berlin in the implementation of this project does not hesitate even before taking part in the Russian manipulation, as evidenced by the report of the Institute of Energy Economy at the University of Cologne, in which it is convinced that Poland may benefit from NS2 due to the fall in gas prices, which allegedly has g guarantee this project The document itself was prepared as part of the Frontier Economics study commissioned by the operator Nord Stream 2 AG Meanwhile, Polish MEPs warn against attempts to ban this gas pipeline from EU law. there is a fight against the plague in the Bundestag there are talks about possible derogations from the inclusion of Nord Stream 2 from EU law, pointed out in an interview with the BiznesAlert portal, Member of the European Parliament Jacek Saryusz Wolski ECR Bundesnetzagentur by May is to issue a decision on exempting the gas pipeline from the amended directive, citing the the fact that the project was completed from a financial point of view before the entry into force of the amended directive, i.e. before May 2019, which is obviously untrue and unlawful abuse, emphasizes Jacek Saryusz Wolski Another example of Moscow's manipulation is the distortion of the conclusions of the Center Hundred report East diów by the News Front info portal who referred to the analysis by Agata Łoskot Strachota from the Center for Eastern Studies, in which she allegedly stated that in the time of the crisis in oil and natural gas prices, the most profitable projects would be the fastest pay off The analyst was to mention Nord Stream in this context 2, which, of course, did not take place. Apart from disinformation, Russia continues to regularly violate the air or sea space of the European Union and NATO member states, which is met with a decisive reaction from the Alliance. Russia may weaken economically, but this does not mean that the Kremlin will end the lies and threats that are its essence. politics for years. The pandemic, and even more so that Moscow will stop at nothing to weaken the West, including Poland. Petar Petrović The author is a journalist of the Polish Radio</t>
  </si>
  <si>
    <t>The President of Tomaszów Mazowiecki, Marcin Witko, provided the Polish Post with the residents' data from the voter list needed to organize voting by correspondence. He explained that due to the lack of a political compromise on the postponement of elections, they must take place in May, which is required by the constitution. READ MORE IN THE REPORT, Witko pointed out in an interview with IAR that, as the city president, cannot refuse to vote residents, he stressed that the citizen has the inalienable right to vote, which is the greatest privilege of democracy and its foundation, President Tomaszów Mazowiecki admitted that if it was necessary, it is also possible to safely conduct elections in a traditional way, which was proved by Sunday supplementary He noted that it was dependent on the good will of local government officials. He stated that in the case of his city, he did not see any problems with holding elections in the traditional way, while maintaining all possible precautions, Marcin Witko assessed the equation that the high turnout as for the supplementary ones showed that despite the state of the epidemic, citizens want to take part in the elections The Post Office informed that the request for the transfer of data from the voter register to local governments results from the role that this operator is to play in handling voting. It will consist in delivering packages to voters and then handing over the ballot papers to precinct election commissions If they are needed to perform the obligations imposed by the government administration, Poczta Polska may receive data from the electoral roll, emphasized in a letter to election commissioners by the head of the National Electoral Commission, Sylwester Marciniak As indicated, the legal basis is Article 99 of the Act of April 16 this year on special support instruments in connection with the spread of the coronavirus Some local government officials did not agree to provide the data, arguing that the envisaging act had not yet left parliament, the President of Toruń, Michał Zaleski, announced that he had not provided P Opportunities for Polish residents' data from the voter register He pointed to the serious threat of violating the principle of personal data processing in the current legal status, which in his opinion was similar.</t>
  </si>
  <si>
    <t>The coronavirus pandemic resulted in a difficult situation for Jędrzejów monks for support asked the parishioners and friends of the oldest Cistercian monastery in Poland READ MORE IN THE REPORT 23 Cistercians live in the monastery Due to the restrictions, the monks lost their income At the holy masses there are no retreats canceled sacred services and they cannot host guests in the monastery offering accommodation We conduct cultural and educational activities Some of us work at school we carry out ministry in two village chapels writes in the abbot's letter Under normal conditions, continuing the work would not cause major problems Now, however, our savings are melting and needs are almost the same In this year's Lent we did not preach the retreat we did not collect donations on the tray we did not receive guests emphasizes the abbot If you can support us with even a zloty thrown into the basket every Sunday, we ask you for it. You know about our mod Lithuania and simple gratitude May God, through the intercession of Blessed Vincent, generously bless all of you in a letter to parishioners and friends</t>
  </si>
  <si>
    <t>The epidemic caused a sharp increase in the demand for protective masks Manufacturers are not able to meet the needs, but anyone can prepare such a mask on their own. The American Chemical Society indicated which materials protect the most effectively. glide easily through different fabrics This raised the question of what combination of materials to use Supratik Guha and his colleagues at the University of Chicago used a special aerosol mixing chamber in which they produced particles in size from 10 nm to 6 mn A fan directed the aerosols towards the fabric and the team checked the number and the size of the aerosol particles that have penetrated the weave Scientists have determined that the best solution is to combine one layer of dense cotton with two layers of chiffon or natural, and in cotton it acts as a mechanical barrier, while or natural that store the stat Electric charges act as an electrostatic barrier The Mine of Knowledge portal pointed out that such a mask stops, depending on the particle size, from 80 to 99 percent of the spray. Chiffon can also be replaced with flannel and the whole thing will work just as well</t>
  </si>
  <si>
    <t>Opening of shopping centers, hotels and facilities with beds under certain sanitary conditions, as well as libraries of museums and art galleries, nurseries and kindergartens, and the restoration of health care and rehabilitation services What exactly will change in the applicable safety rules related to the epidemic and after the picnic. READ MORE IN THE REPORT Prime Minister Mateusz Morawiecki together with the Minister of Health Łukasz Szumowski presented the second stage of lifting restrictions related to em At the press conference, the head of government also announced that thanks to the anti-crisis measures of the government more than 2 million jobs have been saved We have launched the Financial Shield, the funds of which come from the state budget, Prime Minister Morawiecki emphasized We want to save as many as possible enterprises before bankruptcy added From May 4 U 2705 opening of hotels and hotel places U 2705 opening of shopping malls U 2705 opening of rehabilitation U 2705 partial opening of cultural institutions From May 6 U 2705 ot guarding nurseries and kindergartens in the new sanitary regime U 2757 U FE0F More https t co oVrXrzqEdx pic twitter com zeG47lP59f Kancelaria Premiera PremierRP April 29 2020 What rules will apply from Monday Opening of shopping centers from May 4 A strict sanitary regime will apply in shopping malls One person on 15m2 of shop space, excluding corridors In shopping centers, recreational space and areas where meals are eaten on site will still be closed. Opening of hotels and facilities with beds from May 4. The activity of hotel restaurants and recreational space will be limited. May. Health care services related to therapeutic rehabilitation will be restored. The solution will not apply to massage parlors. Opening of museum libraries and art galleries from May 4. onsultacji with Sanepidem Enabling the operation of nurseries and kindergartens in the sanitary regime from May 6 The care will be organized for children of working parents. The decision to open a given facility will be taken by the leading authority, taking into account, among others, the guidelines of the Chief Sanitary Inspector As the Prime Minister explained, lifting further restrictions related to it will depend on the indicator increase in morbidity and maintaining social distance by Poles and the efficiency of the health service As a rule, the next stages will be announced in a 2-week cycle U FFFD U FFFD U FE0F On May 4, the second stage of lifting the restrictions related to U FFFD U FFFD begins. More https t co oVrXrzqEdx pic twitter com 5PrXKSiq3k Kancelaria Premiera PremierRP April 29 2020 Third stage of lifting restrictions It will be possible to operate restaurants and cafes with restrictions. Hairdressing and beauty parlors will be opened. Childcare will be organized in school classes 1 3 the maximum will be set number of children in the room. Fourth stage of lifting restrictions. Theaters and cinemas with sanitary restrictions will be opened. There will be possible gatherings of up to 50 people. Massage salons and solariums will be opened. Gym and fitness clubs will be open On April 20, the government launched the first phase of resignation from certain restrictions and prohibitions related to You can, for example, move for recreational purposes, forests and parks are available, the permissible number of customers in shops and worshipers in places of religious worship has increased. From May 4, some sports facilities will also be opened and a top league will be launched. The Minister of Health, Łukasz Szumowski, also informed about activities aimed at increasing the number of tests for presence a As noted, the government also wants to test staff in nursing homes and care and treatment facilities We want to propose a model of functioning which would consist of a week of work and a week of rest at home We allocated about PLN 50 million a month for this explain Łukasz Szumowski, the Minister also called for the restoration of planned treatments and tests in health care facilities in Poland</t>
  </si>
  <si>
    <t>Problems with the frequency of public transport and the lack of lighting after dark have recently been complained by the inhabitants of Krakow.Due to the coronavirus epidemic, the city decided to cut whatever it was possible. 4 30 8 00 12 30 16 00 and selected lines at 19 00 22 30 in off-peak periods some lines ran every 60 minutes Such a schedule aroused controversy Officials such sharp cuts in public transport argued that the number of passengers decreased tenfold, which also translated into savings Weekly revenues from tickets are lower on average by about PLN 7.4 million. A week ago, however, changes were introduced to improve the situation in public transport. Some of the courses were increased and the rates in the afternoon rush hours were extended to 6.00 p.m. However, the changes were not too good. mockery passengers feel very much today I was returning from work two hours so they drive one of the internet users wrote on Facebook. At Kurdwanów between 9 a.m. and 1 p.m. there is 1 tram ride per hour. This is a housing estate of 30 thousand people. Another internaut writes The problem, as it turns out, there is also a crowd of people on buses and trams A crowd of people One next to another stood and sat The epidemic is over and there is no need to keep a distance of 1 m The scandal writes another internet user on Facebook Tram No. 14 max 36 people inside and actually more than 70 people responsible for taking courses and packing passengers in the city centers simply spit in the face comments another internet user The situation is to improve after a long weekend Public Transport Authority informed about changes that are to appear on some bus and tram lines Based on KMK observations, we draw conclusions ZTP writes on Facebook, thus ensuring that some and will travel more often U FFFD U FFFD Based on observe ji KMK U FFFD U FFFD U FFFD U FFFD we draw conclusions U FFFD U FFFD Since Monday, reinforcements on tram lines 1 3 8 50 and Published by Together in motion Tuesday 28 April 2020 Some residents of Krakow also complain about street shutdowns from 24 to 4 in the morning As officials say, such a solution brings savings of PLN 20,000 per night First, public transport, now I wonder how many surprises in May Paranoia is written by indignant Cracovians Officials argue that during the hours when it is turned off, there are no people on the streets and public transport is not working We chose such hours when people's travels for the first shifts have not yet begun, and after the residents have managed to settle all their evening and early night matters, explained Michał Pyclik from ZDMK, but the Road Administration of the City of Krakow ensures that the situation may change.It all depends on the recommendations of the central authorities. the more traffic will change and it will reappear the need to illuminate the streets, we will of course do it, Pyclik provides</t>
  </si>
  <si>
    <t>A pug named Winston from North Carolina may be the first dog in the United States to have tested positive for presence, and CNN reports citing scientists from Duke University in Durham, North Carolina. READ MORE IN THE REPORT Experts emphasize that there is no evidence that households can carry, and three members of the McClean family, doctor Sam McClean, his wife Heather, a pediatrician and lecturer at Duke University, and their son, Ben, contracted the disease in March They were the only one who had no symptoms of Covid 19 in their daughter Sydney When the family recovered, she participated in the study Dr. Chris Woods, a virologist and one of Heather's colleagues at Duke University, study to find potential treatments and vaccines, reports CNN and USA Today. Every week from early April, a team of researchers came to the McClean home for blood tests and nasal swabs. and it was also performed on their dog, Winston, and it turned out to be his the result is positive The McCleans have one more dog and a cat, but their tests were negative As the Woods team leader explained, samples are also taken from domestic animals to see how it spreads in households. Worldwide pandemic reports CNN Did not test many animals and Winston's sample is the only one that returned positive According to Duke University, Winston is the first dog in the US to test positive for the Woods virus and emphasized that the amount of virus that was detected in Winston was very low, suggesting that he would not be a likely source of transmission of the virus to others or to people in this household. Sam McClean, researcher and emergency physician at the University of North Carolina at Chapel Hill, was the first family member to fall ill. Before he became infected, he treated patients from Covid 19 CNN reports that when his family was sick he showed little symptoms He had a slight cough for one or two days while we were all sick and one morning he did not eat breakfast Ben McClean told CNN Chris Woods admitted that he did not know if it caused the dog or not suffered from an unrelated ailment CNN adds that last week federal officials said that tests on two cats in New York were positive.In addition, eight lions and tigers are infected at the zoo in the New York Bronx, but all cats are doing well according to the information In addition, in Hong Kong, the presence of a confirmed in two quarantined dogs was reported by representatives of the Hong Kong authorities cited by CNN Many veterinary experts, including representatives of the American Veterinary Medical Association, have previously pointed out that there is no evidence that it can be transmitted from infected animals to humans Heather McClean said her family is now quarantined and allowed to return to work Her husband volunteered to work in a special Covid 19 emergency room because he believes he will be at lower risk than uninfected colleagues Winston is also fully recovered and is himself, Heather said as quoted by USA Today</t>
  </si>
  <si>
    <t>The Ministry of Health informed about another 225 confirmed cases of em infection in the country As a result of the infection, 18 infected patients have died in recent hours READ MORE IN THE REPORT We have 225 new and confirmed cases of em infection from Śląskie voivodships 102 Mazowieckie 36 Łódzkie 32 Dolnośląskie 20 Wielkopolskie 16 Małopolskie 13 Opolskie 4 and pomorskie 2 informed the resort. News about the death of 18 people infected with em 78 years old man in Ruda Śląska 61 year old man in Racibórz 90 81 year old men in Tychy 75 year old woman in Kędzierzyn Koźle resident of the Silesian voivodeship 66 year old man in Kędzierzyn Koźle 69 year old woman in Grudziądz 88-year-old woman in Oborniki Śląskie 65-year-old man in Wałbrzych 80-year-old woman in Wrocław 31-year-old woman in Szczecin 80-year-old man and 84-year-old woman in Gdańsk 83-year-old woman in Radom 83 and 68-year-old woman in Warsaw 87-year-old woman in Zgie of an 82-year-old man in Łańcut Most people had comorbidities The number of people infected with em is 12,640 people 624 people died</t>
  </si>
  <si>
    <t>On Wednesday, the first drone in Poland that transported samples for testing for the presence of SARS CoV 2 took place, the Civil Aviation Authority announced that it was a big step towards the practical use of drones to help in the fight against them. READ MORE IN THE REPORT The flight was carried out between the hospital of the Ministry of Interior and Administration at ul. Wołoska and the Central Clinical Hospital of UCK, Medical University of Warsaw at ul. Banacha in Warsaw, Poland is a leader in drone technologies, which is why we enjoy the use of these latest technologies to support the work of services and institutions in the fight against it. The current situation shows how promising unmanned services are, said Minister of Infrastructure Andrzej Adamczyk quoted in the release The project itself and the preparations for it were supervised by the Civil Aviation Authority, it was preceded by test ones at the CEDD Central European Drone Demonstrator training ground in the Upper Silesian Zagłębie Metropolis. required the preparation of the route and the analysis of the surrounding area.The task was carried out by specialists from the Civil Aviation Authority and the Polish Air Navigation Services Agency PANSA Poland was one of the first countries in the world to regulate the unmanned aerial vehicle market We are technologically and legally prepared for safe and advanced operations. to fight the epidemic, said the President of the Civil Aviation Authority, Piotr Samson, quoted in the announcement, the Office explained that the CEDD program, which was established two years ago in the test area organized by the Upper Silesian Zagłębie Metropolis, is a real support and catalyst for advanced drone projects and Polish autonomous transport technologies Thanks to CEDD, we can safely test new unmanned systems The use of drones in medical transport also opens up new opportunities for this sector in transport, said the representative of M Minister of Infrastructure for Unmanned Aerial Vehicles and the Central European Demonstrator Program Małgorzata Darowska The transport of a transport drone in Warsaw with the highest level of safety was possible thanks to the use of PANSA's technical solutions, ADSB receivers integrated with the system to coordinate these PansaUTM unmanned aerial vehicles, indicated It was explained that the PansaUTM system ensures coordination that UAV in Polish airspace and the management of applications and consents for the implementation of these unmanned aerial vehicles.It is based on PANSA's proprietary operational solutions and programming solutions provided by the technological partner HAWK E is integrated with the Droneradar application most popular among drone operators in Poland. the first such system to be launched operationally in Europe. As the first country in Europe, we have an operational infrastructure supporting management unmanned aerial vehicle movement PANSA UTM system This allows you to launch services using drones, including those related to combating the effects of COVID 19 in Poland. Today's transport system has confirmed the functionality of the PansaUTM system, which enables the management of drones in Polish airspace and their safe separation from conventional traffic. said the president of the Polish Air Navigation Services Agency Janusz Janiszewski ULC noted that the PANSA UTM system can be quickly integrated with state registers or the 112 emergency number, and PANSA is ready to allow drones to support law enforcement services of the health service of local governments and companies in combating epidemics</t>
  </si>
  <si>
    <t>The situation in Germany is worsening for the second day in a row Today, 202 people have died as a result of EM infection. Nevertheless, the German authorities have resigned from the planned testing of millions of citizens.Meanwhile, one of the prominent members of the Green party said that it is not worth treating the elderly, a TV correspondent reported on TVP Info in Germany Cezary Gmyz READ MORE IN THE REPORT The federal government gathers in Berlin today The government of Chancellor Angela Merkel is expected to adopt solutions to help fight the epidemic. patients who think that it will strain their finances Meanwhile, Boris Palmer, the mayor of Tübingen and at the same time an influential Green party activist, caused outrage in Germany by questioning the sense of treating the elders of Covid 19 I will say brutally. they will be dead I know that people over 80 will soon die most of the time said The politician was hit by a wave of criticism Eugen Barsch, the head of the German patient foundation described the words as inhuman and stated that such phrases cause fear in many elderly people. From Palmer she even cut herself off his own party Our constitution is clear Human dignity also means that everyone's health is protected and no matter how old we are, stated Katrin Göring Eckardt, chairman of the Green faction in the Bundestag. He chose them wrong I don't know how to apologize for the facts, said 202 infected people who died in Germany in the last 24 hours, the Robert Koch Institute RKI in Berlin reported on Wednesday morning The total number of deaths from the Covid 19 epidemic in Germany increased to 6,115</t>
  </si>
  <si>
    <t>Attempts at the supermarket in a surgical mask were made by a man in Trento in the north of Italy The perpetrator was arrested thanks to the decisive reaction of the store staff. READ MORE IN THE REPORT 48-year-old man already punished for the theft tried to grab a cash box from the cashier The woman pushed him away with such force that her violent reaction alarmed him sellers in the store They overpowered the attacker and then handed him over to the summoned carabinieri The perpetrator will be tried immediately The event in Trento is the first such event in Italy during the pandemic a</t>
  </si>
  <si>
    <t>The number of confirmed cases increased to 152 on Wednesday, and the number of people quarantined among the employees of Polska Grupa Górnicza PGG exceeded one thousand. Still two of the company's mines do not extract coal for this reason. READ MORE IN THE REPORT According to PGG data, the Rybnik mine in ROW has been confirmed so far the presence of SARS CoV 2 in 77 employees and 545 were quarantined Most of 74 people are miners from the Jankowice movement of one of the four parts of this mine In the Murcki Staszic mine in Katowice 55 people have fallen ill so far and 400 are in quarantine In the Sośnica mine in Gliwice 20 cases have been confirmed and 70 have been quarantined people On Tuesday, PGG, employing about 41,000 people, reported that 111 employees and over 900 quarantined were infected.On Wednesday, the presence of SARS CoV 2 virus was confirmed in subsequent miners, and less than 100 people were quarantined. Among the PGG staff, further tests for Covid 19 disease are being carried out We are committed to increasing the l The number of tests performed among employees was announced on Wednesday by the spokesman of PGG Tomasz Głogowski, who assured that the company is in constant contact with, inter alia, the Sanepid, the spokesman noted that both the number of infected and quarantined people change as the results of subsequent tests flow in. Since Monday, employing more than 3 9,000 people Murcki Staszic and the Jankowice movement, where more than 3,100 people work, do not extract coal The Management Board of PGG assumes that both plants will be able to resume work on May 4 Currently, both of them are currently carrying out only conservative activities, i.e. necessary to ensure safety and enable the resumption of production when it is possible. In the PGG many measures have been implemented to reduce the risk of spreading am and in a systematic disinfection of the most sensitive places in the hall lamp rooms and important communication routes The temperature is measured at the entrances every day on the premises of the employees' plant, the company also bought additional thermal imaging cameras that automatically alert when someone passing in front of the lens has an increased temperature. The rules of going down and going to the surface and the rules of using underground transport to increase the distance between employees have been changed. Coronavirus is already present in all Silesian coal companies Last Sunday, the virus was confirmed in the first employee of Jastrzębska Spółka Węglowa employing about 22 thousand people, a miner from the Pniówek mine. 29 people who had contact with him were sent to quarantine. Moreover, among those suffering from Covid 19 there are miners from the Bobrek Piekary mine in Węglokoks Kraj in Bytom and from the Janina mine in Małopolska belonging to the Tauron Wydobycie company The first case in the mining community in Silesia was on April 3 the confirmation of two nurses from the first aid point at the Rydułtowy mine part of the PGG mine ROW Two days late It turned out that the miner employed in another part of the Marcel mine in Radlin was ill. Over the past two weeks, infection was confirmed in other employees of another movement of the ROW Jankowice mine. There were also people infected in the Sośnica mine in Gliwice, which belonged to PGG, the first case was confirmed there 9 April Later, cases were confirmed and in the Murcki Staszic mine in Katowice According to the data provided on Wednesday by the Sanepid, in the Silesian Voivodeship, EM infection has been confirmed so far in a total of 2080 people, 57 new cases have arrived since Tuesday, 108 patients have died in the region and 322 people have recovered Poland</t>
  </si>
  <si>
    <t>Minister of Internal Affairs and Administration Mariusz Kamiński has decided to dismiss from the position of Rector Commandant of the Main School of Fire Service, Paweł Kępka, the press department of the Ministry, informed the press department of the Ministry From May 1, Brig Jarosław Chodorowski will take the position. READ MORE IN THE REPORT Minister Kamiński read the report on the work of the Commander's team Chief PSP to explain the causes and circumstances of the occurrence of em infection in SGSP There were serious irregularities in the school.Therefore, I decided to dismiss the rector-commander of SGSP, Paweł Kępka, Ph.D., Eng. Paweł Kępka, Ph.D. This position will be taken over by Jarosław Chodorowski, Brig. in the announcement of the Ministry of Interior and Administration Kamiński added that the university is also awaiting many organizational changes. The team from the PSP Headquarters inspected, among others, the management's conduct in connection with the danger of transmission, and at the university also assessed the effectiveness of isolation measures applied at the school in relation to cadets The inspectors found irregularities both in relation to the management and command staff as well as to cadets of all companies.A inappropriate management system was adopted in the school, which resulted in a reduction of discipline among the staff and students, emphasized in the Ministry of the Interior and Administration's announcement. As noted, the team established, among other things, the introduced restriction issued passes and granted leaves did not apply in practice, which contributed to the emission of Covid 19 at the university.For example, on March 13 this year, an ordinance of the minister of health was announced on the introduction of an epidemic emergency. Nevertheless, 49 passes were issued then and 150 were extended, we read in the information. Controllers negatively assessed the effectiveness of the isolation measures applied at the SGSP, the Vice-Rector for Operations, recommended, inter alia, that students with ailments personally report their symptoms to the available telephone numbers of the Sanitary Inspection It was contrary to the procedure The course of the proceedings of the Chief Sanitary Inspector of the Ministry of Interior and Administration of March 13, 2020 was assessed As emphasized, it has not been verified either by the rector or by other persons having this information. I promised that there would be no sweeping the case under the carpet and that I would take full consequences for those responsible for this situation. that the team from the Main Headquarters explained in detail the activities of the university in connection with the cases, and among the cadets Junior Brig Dr. Eng. Jarosław Chodorowski graduated from SGSP and doctoral studies at the Agricultural University in Poznań He started his professional career at SGSP, among others as the head of the studio, Later he was the head of the teaching department and the head of the department of education at the Central School of the State Fire Service in Częstochowa From 2018, he was the district commander of the State Fire Service in Kłodzko, on April 10, the State Fire Service announced that due to the detection of some cadets studying at SGSP, the Chief Commander of the State Fire Service decided to submit an application for dismissal of the deputy commander and the Main School of Fire Service for operational chiefs of Jarosław Zarzycki. A few days later, the Press Department of the Ministry of Interior and Administration announced that the head of the Ministry, Mariusz Kamiński, dismissed Zarzycki from the position of Deputy Rector, Deputy Commandant of SGSP. In his place, the head of the Ministry of Interior and Administration appointed a brig of Grzegorz Bugaj. at SGSP, at the request of the parliamentary club of the Left, the Sejm heard the information of the head of the Ministry of Interior and Administration, Mariusz Kamiński, on the situation of the university. Kamiński admitted that there was a serious negligence there, assured that the guilty would suffer the consequences</t>
  </si>
  <si>
    <t>The time has come to think together about what the world and international cooperation will look like after defeating the pandemic, and President Andrzej Duda wrote in a letter to the leaders of Europe. According to the president, there are no effective global tools for crisis management. The European Union of the Eastern Partnership and the Western Balkans that the outbreak of the Covid 19 pandemic forced European governments to make quick and decisive decisions whose main goal was to reduce the number of cases as much as possible and save as many people as possible. for now, costs to be estimated, however, I have no doubts that this decision, however difficult it was, was right because the main task of the rulers is to protect the life and safety of citizens, even at the price of negative effects on GDP growth kt which in the future we will be able to work out, arguing President Andrzej Duda said that the time has come to think together about what the world and international cooperation will look like after defeating the pandemic and Undoubtedly, the current extraordinary situation has shown that in the case of global crises, geographical distance, wealth, the strength of the army is not the only ways to ensure effective protection for our citizens and countries, he noted. As he noted, it turned out that the close network of connections between individual economies, which not so long ago seemed to be a great advantage, has now become partly a burden. According to the president, there is also a lack of effective global tools for global crisis management The current crisis has shown, however, that when the first shock caused by the outbreak of the pandemic has passed, we were able to cooperate in solidarity with very concrete results. I believe that this is a good starting point for reflection on the directions of selected aspects of international politics, stated the Polish leader</t>
  </si>
  <si>
    <t>On April 29, artists around the world celebrate the International Dance Day. This year, due to the epidemic and the celebrations are moving to the Internet. Proposals for viewers were prepared by, among others, the Grand Theater in Warsaw, Poznań and Łódź. The International Dance Day is a holiday established in 1982. April 29 was chosen as a souvenir The baptism of the great reformer of the art of dance, the founder of the European theater of the French choreographer Jean Georges a Noverre, and on this occasion, the Grand Theater National Opera in Warsaw prepared an online proposal, Burza in two acts based on the work of William Shakespeare, and Krzysztof Pastor, the director of the Polish National Ballet, invited artists to collaborate on it Shirin Neshat and Shoja Azari from Iran In the opinion of the choreographer, Burza is a new look at Shakespeare's play The play combines baroque and Iranian music The ballet will be available at 7 pm on the VOD platform of the Grand Theater of the National Opera The show had its Polish premiere in 2014, earlier it was after Kazany at the Dutch National Opera Ballet in Amsterdam The Stanisław Moniuszko Grand Theater in Poznań also prepared an online version and a virtual meeting with the artists. Press spokesman Piotr Tkacz invites you to watch one of Robert Bondara's manager who will also virtually meet dance lovers On social media, the dancers of the Grand Theater in Poznań talk about their passion and dance fans can learn about interesting facts from over 100 years of history at the Grand Theater in Łódź. SeparatedLife is a virtual one that 36 dancers have prepared in their homes. without a stage, the project will be presented online on Wednesday. We dancers feel a lack of contact not only with the stage but also with the audience that is our oxygen On stage, we fulfill our dreams and enter a world full of countless emotions The Separated Life project presents the circumstances in which they found themselves dancing the era not only of the Grand Theater in Łódź and how much they miss the lights of the stage explained the originator and creator of the choreography Grzegorz Brożek The music to u was composed by Cezary Kurowski and the vocalization is performed by Olga Maroszek singing a contralto. self and hope for a better tomorrow According to the authors, it will not be a performance in the form of a collage, but a film presenting a sequence of events, an experiment which, by transmitting the choreography online, allows the dancers to interpret it on their own.</t>
  </si>
  <si>
    <t>Do you want to continue to marry me such words were written on his medical coveralls by an Italian nurse to his colleague who works in a hospital other than him.He took a photo of the inscription and sent it to his fiancée Wedding medics in love from Lombardy have already planned it, but transferred it to next yearREAD MORE IN THE REPORT A nurse who uses the coverall at work in the ward with patients suffering from Covid 19 at the hospital in Vimercate wrote on it Armida whether you still want to marry me I love you The fiancée works in the hospital in Milan also as a nurse After she received the photo with the inscription for the second time she replied yes W in fact, it was about confirmation, I asked her to marry in November 2019, she answered yes The wedding was planned for July 8 in Naples, but then the emergency situation related to the coronavirus changed everything, quotes from the nurse Italian press We decided to postpone the ceremony by exactly one year to July 2021 Johnny Fasul adds o I felt the need to renew the question, he confesses. I was advised by a colleague, he encouraged me to do it, points out the nurse Coronavirus in Lombardia Armida mi vuoi ancora zasare La proposta di nozze sulla tuta dell infermiere di LUCIA LANDONI aggiornamento delle 13 27 https t co N4IlBUKjCX repubblica 28 April Milano Repubblica April 2020 function resizeIframe obj if obj contentWindow obj style height obj contentWindow document body scrollHeight px var iframe document querySelector map corona window addEventListener resize resizeIframe bind iframe media min width 1024px map corona height 640px Princess Beatrice's wedding will take place in an intimate atmosphere Princess Beatrice's wedding with Eduardo Mapim Mozzim will be held on May 29 in the royal chapel in St James's Palace in London and the reception see more. The decision to move the wedding was made out of respect for all the pain and suffering that we have witnessed and are still witnessing. Now the situation is slowly improving but closed for many days. I couldn't stop thinking about what I experienced in the ward, says the man. Our private needs fell into the background in view of all this and this is appropriate, the fiancée pointed out during their studies seven years ago in Benevento in Campania Together they decided to move to the north of Italy to look for Coronavirus l infermiere del reparto covid rinnova la promessa di matrimonio alla fidanzata collega Mi vuoi ancora zasare https t co CuBkdpHwe9 Leggo leggoit April 28 2020 wiewiecejPoly us function resizeIframe obj if obj contentWindow obj style height obj content queryWindow document if corona window addEventListener resize resizeIframe bind iframe media min width 1024px map corona height 640px source La Repubblica coronavirus covid 19 italy lombardy hospital nurse medical workers wedding fiancées marriage proposal</t>
  </si>
  <si>
    <t>COVID 19 and is it safe How to take care of hands that are irritated by latex gloves and disinfectants Can a rash on the body be a symptom of COVID 19. These and other questions were answered in the Coronavirus program Guide by Dr. Lidia Ruszkowska from the Children's Hospital Prof. Dr. med. J Bogdanowicza in Warsaw READ MORE IN THE REPORT</t>
  </si>
  <si>
    <t>We provide financial solutions to protect people in DPS and ZOLs, we propose a model of functioning consisting of a week of work and a week of rest at home, we allocated about PLN 50 million per month to the medical staff alone, Łukasz Szumowski informed Łukasz Szumowski. in order to increase the number of tests for presence, and with the Territorial Defense Forces, we want to test the staff in nursing homes, nursing homes. We want to start and are in the process of drive through, i.e. testing people who are currently in quarantine, said We also give various legislative and financial solutions to protect these the weakest, i.e. people in DPS and ZOLs. We want to propose a model of functioning that would consist of a week of work and a week of rest at home. We spent about PLN 50 million a month on the medical staff alone, Szumowski informed If the founding bodies implement this type of work We will be providing staff allowances for this nuisance, he added</t>
  </si>
  <si>
    <t>It remains to be hoped that the politicians of the Covenant will understand that irresponsible behavior can lead to a very serious constitutional crisis in the midst of the crisis related to ems, said Deputy Minister of Justice Sebastian Kaleta. that the Covenant politicians could vote together with the opposition against their own camp The Deputy Minister of Justice was asked in the First Program of Polish Radio about the direction Jarosław Gowin and the Understanding party are headed. with the coronavirus crisis and not support the opposition's scenario to trigger an internal political crisis, pointed out Kaleta Sebastian Kaleta believes that the situation will clarify in the coming days He stressed that the lack of elections within the constitutional deadline may cause paralysis of the state Because if there are no elections by August and those on May 10 would not take place, there is a risk that Poland will not have a president added Kaleta On Tuesday, the leader of the Agreement, Jarosław Gowin, said that the final decisions of the Agreement on voting on the special act on holding presidential elections in 2020 will be issued by correspondence when the bill leaves the Senate I know how I will vote, said Gowin Due to the fact that he does not see the possibility of a safe presidential election in May, Gowin resigned as deputy prime minister and minister of science Together with representatives of his party, he prepared a draft amendment to the constitution in accordance with with whom the current term of office of the president would be extended to seven years, which, as he argued, would prevent the necessity of holding elections during an epidemic.According to this proposal, Andrzej Duda would not apply for re-election in two years Gowin has been holding talks with representatives of parties Senate committees dealt with the Sejm's proposal The Special Act on holding presidential elections by correspondence was dealt with by Senate committees and the Senate will deal with it at the session on May 5 and 6 Then it may be submitted to the Sejm if senators propose amendments or a motion to completely reject the special act previously adopted by the Sejm An absolute majority of votes by one vote more than all other votes against and abstentions is required to reject any objection or amendments of the Senate. Currently, the PiS club has 235 MPs, 18 of whom are MPs from the coalition Agreement</t>
  </si>
  <si>
    <t>Holding the presidential election is one of the basic constitutional requirements, Prime Minister Mateusz Morawiecki said during the press conference.He also urged the Senate to deal with the act on correspondence elections as soon as possible I appeal to the Senate not to delay not to carry out activities that may hinder the conduct of elections on May 10, he said. There are two other election dates. READ MORE IN THE REPORT On April 6, the Sejm passed a law by PiS, according to which the presidential elections in 2020 are to be carried out only by correspondence vote The Senate is to deal with it at the meeting on May 5 and 6 Three joined Senate legislative committees for human rights rule of law and petitions, as well as local government and state administration, dealt with this law on Tuesday. The committees did not take a position, they will do it only at the next meeting on May 4, when they will receive, among others, draft executive regulations to the law. government restrictions in connection with the coronavirus epidemic, the prime minister was asked about the actions of the Senate towards this act As the head of government said, holding presidential elections is one of the basic constitutional requirements We are obliged to do so by the constitution is one of the most important acts of a democratic state, he added that this is why we have proposed the safest form carrying out the election in the form of correspondence I appeal to the Senate not to delay and not to carry out activities that may hinder the conduct of the elections on May 10 According to the constitutionalists, further dates are possible on May 17 or 23, he said, adding that these decisions will be made in a timely manner. in some countries where the number of infected is much higher, they are held in a traditional way. The good elections are also dependent on the Senate on quick decisions. They are unnecessarily delayed. I appeal to the Senate to these decisions were made as soon as possible, Morawiecki expressed the hope that after the elections, the political situation will be able to return to more peaceful railways and we will only deal with improving the economic condition in the context of the fight against coronavirus. for an unnecessary delay he pointed</t>
  </si>
  <si>
    <t>We have 370 people who have recovered, this is the first day we can say that there is indeed an increase in people who recover faster, said Prime Minister Mateusz Morawiecki At a press conference with Minister of Health Łukasz Szumowski, he presented the next stage of opening the economy and easing restrictions. He also compared the epidemic situation in Poland with other countries Europe READ MORE IN THE REPORT The Ministry of Health informed in the morning about 197 new cases of coronavirus infection in Poland, there are a total of 12 415 On Tuesday, the increase was 316 in total.At the same time, 370 people arrived from Tuesday to defeat Covid 19 The data was confirmed at the press conference by Prime Minister Mateusz Morawiecki We have a number of people who have recovered, this is 370, so with a high probability it can be said that there will be less or a very similar number of new people who will be infected with coronavirus in Poland who will enter this number of cases of sick people versus those who have recovered. It is a day when we can say that there really is an increase in people who recover faster emphasized the head of government. He pointed out that in Spain, Italy, France, Belgium or the Netherlands, the situation is more difficult There, the number of cases per million inhabitants is several or several times greater than in Poland. a kind of warning for us that we adapt our system of easing restrictions to the preparation of our health service, but also to how we manage to control the coronavirus, Morawiecki noted. Presenting the next stage of defrosting the economy, the head of the government emphasized that actions were accelerated so that economic life could gain momentum Expressed his conviction that some control over the coronavirus has been taken over by Prime Minister Morawiecki in the Chancellery of the Prime Minister Today is the first special day We have 370 people who have recovered at the moment This is the first day when we can say that there is an increase in people who are recovering compared to new diseases pic twitte r com hP6jsajRMj Chancellery of the Prime Minister of the Prime Minister April 29 2020 Read more The government loosens restrictions source TVP Info PAP coronavirus prime minister mateusz morawiecki recoveries defrosting the economy anti-crisis shield stage ii łukasz śląowski minister of health</t>
  </si>
  <si>
    <t>The Ministry of Health informed on Wednesday about another 197 cases of em infection in the country.Another 10 infected patients have died in recent hours. READ MORE IN THE REPORT New concern those infected from Śląskie 57 Dolnośląskie 39 Pomorskie 28 Wielkopolskie 23 Kujawsko Pomorskie 19 Małopolskie 11 Opolskie 8 Zachodniopomorskie 4 or Podkarpackie 3 3 Świętokrzyskiego 2 The Resort also informed about the next deaths of infected patients It is a 62-year-old woman and a 93-year-old man Tychy 73-year-old woman 70-year-old woman and 96-year-old man Zgierz 84-year-old woman Kraków 86-year-old man Racibórz 76-year-old man 72-year-old woman 90-year-old woman Łańcut All people had comorbidities The total number of those infected is 12,415. 606 infected have already died</t>
  </si>
  <si>
    <t>What does allergy really mean and where does it come from Are allergy sufferers more exposed to coronavirus How to deal with it and not to confuse symptoms with COVID 19 Are allergy medications safe These and other questions were answered in the Coronavirus program Guide by allergist Piotr Dąbrowiecki from the Military Institute Medical READ MORE IN THE REPORT</t>
  </si>
  <si>
    <t>The pandemic showed all nations in Europe that they are not Europeans They are Germans Italians Poles tells the weekly Gazeta Polska prof George Friedman According to him, the European Union did not work efficiently and in the case of but it does not work at all and it will quickly disintegrate. READ MORE IN THE REPORT We are approaching the point where we will have to accept a number of deaths related to the virus in exchange for a functioning economy, the expert pointed out when asked whether the fear of economic disaster may change the approach to the pandemic According to Friedman, we are not at this point yet because most people still do not feel directly the price they will have to pay But I expect that around summer, even if there is no vaccine, the public will find that we can no longer stay at home not only for economic but also social reasons, he pointed out. According to him, a process called routinization of the disease must take place. Friedman believes that the country that is most exposed to collapse is Russia America, of course, will pay the price for the current crisis, but it will not be the price of geopolitical losses of such magnitude that await Europe, Russia or China, he assessed in an interview with GP Looking at the European Union, it will collapse quickly, told the weekly Pandemia showed all nations in Europe that no They are Europeans They are Germans Italians Poles pointed out As he added, the borders have returned and the monetary policy in the euro area is still adapted to the needs of Germany, not Italy, for example, the Union did not work efficiently and in the case of not working at all, he assessed Now bureaucrats are starting to hold meetings, which is the EU's fundamental response for any crisis to arrange a meeting he ironized</t>
  </si>
  <si>
    <t>The US military bears a burden every time the situation exceeds the operational capabilities of the current organizations and institutions functioning regularly.Then it enters and does it in an extremely effective way.The National Guard is identified with something that works. n med Jacek Siewia From Thursday, nine medics of the Military Institute of Medicine have been on a medical-training mission in Chicago.The purpose of the trip is to support the allies, exchange experiences and gain knowledge that can be used in Poland in fighting the pandemic, and the Poles also train soldiers of the United States National Guard on procedures in In the area of ​​CBRN, defense against chemical, biological and nuclear weapons Sending Polish medics on a mission to the United States was one of the topics of last week's talks between Presidents Andrzej Duda and Donald Trump. Chicago, Captain Dr. n med Jacek Siewia about the details of the mission. In the USA, clinical trials are carried out on a large scale, they concern the use of drugs that we are just starting to test in Poland. These studies have been conducted for 4-5 weeks and although they are not published scientifically in the world, clinicians have access to the first observations and to what the effectiveness of this treatment looks like, the commander said. As he noted, the observations of such studies are extremely valuable But these drugs are very expensive Before we make decisions about launching research projects or investments, we want to gain knowledge about their possible effectiveness he spoke</t>
  </si>
  <si>
    <t>In Mazowsze, the lowest number of new coronavirus infections in weeks has been confirmed The data of the voivodeship sanepid show that Covid 19 was detected in 15 people There were also 13 more deaths related to the disease. to Warsaw READ MORE IN THE REPORT Eight patients were treated at the Central Clinical Hospital of the Ministry of Interior and Administration in Warsaw among the deceased last day.They were men aged 53, 80 and 83, and women aged 83 87 89 91 and 92. 89 died in the Bródno Hospital in Warsaw. latek In Kozienice there were two patients hospitalized there, aged 81 and 83. In the Specialist Hospital in Radom, the death of a 71-year-old woman and a 75-year-old man was confirmed. numbers and em cases amounted to 15 This is the lowest increase in infections for many days Last time, the daily increase in the number of infected persons exceeded less than 16 March The most new cases on Tuesday were reported by the sanitary and epidemiological station in Warsaw 6 The remaining cases of Covid 19 from the previous reporting day were reported in the poviats of Piaseczno and Przasnyski 1 Radomski 1 Sochaczewski 3 Węgrowski 1 and Wołomiński 2 In total, 2,391 confirmed cases have been reported in the Mazowieckie voivodship. On Tuesday, the Ministry of Health announced a total of 316 new infections in the country. 34 more deaths were also confirmed. So far in Poland, the number of infected is 12,218, 596 died people According to the calculations of the Masovian Sanepid, in hospitals under observation to exclude Covid 19 there are 684 people Epidemiological supervision covered 3,514 and quarantine 7,240 people in the voivodship On Tuesday, the number of convalescents increased by 52. ​​This means that in the entire region already 637 people defeated Covid 19</t>
  </si>
  <si>
    <t>Polish medics who are in Chicago met with the governor of the state of Illinois, Jay Robert Pritzker. The conversation concerned the actions of the state authorities in connection with the epidemic. READ MORE IN THE REPORT Mission members participated in a closed logistic meeting with the governor's participation They were invited by him to a daily press conference on the related situation with em Our long-term partners and friends from the Polish army joined us again to fight against the global enemy. This cooperation is a testimony to the best side of humanity. Medics from different parts of the world joined forces to save as many lives as possible, said Pritzker. fire department in Chicago In the American rescue system, firefighters have the authority to respond to the emergency services. On the next day of the educational mission overseas, Poles are to participate in an open online seminar during which they will respond to answer questions So far in Illinois and 48,000 people were detected Over 2,000 of them died The total number of people infected with em in the US exceeded a million Died over 53,000 people</t>
  </si>
  <si>
    <t>US Vice President Mike Pence refused to wear a protective mask during Tuesday's visit to a hospital in Rochester in Minnesota Media note that it was a violation of the internal regulations of this medical facility and the Vice President himself exposed to criticism READ MORE IN THE REPORT Photos from the visit to the clinic in Rochester show that Pence is the only one among the staff and patients around him who does not wear a protective mask.In mid-April, to limit the spread of the coronavirus, the hospital authorities introduced an obligation for all patient employees and visitors to cover their mouth and nose with masks. The clinic wrote on Twitter that it had announced this obligation earlier also the vice president, however, after a few minutes this entry was removed Mike Pence explained, responding to criticism from some media, that he did not put on a mask because he is regularly tested for the presence of coronavirus, just like people around him. Because I do not have the coronavirus, I thought that e it will be a good opportunity for me to be there, talk to fantastic healthcare professionals, look them in the eye and thank them said Vice President Pence says he didn t wear a mask at the Mayo Clinic because he wanted to look personnel in the eye https t co hO4kWfJw9g pic twitter com qCb7aIpRBA CNN Politics CNNPolitics April 28 2020 Vice President Pence heads the coronavirus crisis team at the White House The American medical services recommended covering your face in public places where it is difficult to keep social distance, such as pharmacies or supermarkets In early April, also President Donald Trump recommended Americans to wear masks on their faces as a means of protection against coronavirus He added, however, that it is voluntary and he himself will not use such a mask The number of coronavirus infected in the USA exceeded a million Died more than 53 thousand people hung up Like us function resizeIframe obj if obj contentWindow obj style height obj contentWin dow document body scrollHeight px var iframe document querySelector map corona window addEventListener resize resizeIframe bind iframe media min width 1024px map corona height 640px source pap coronavirus epidemic covid 19 pandemia usa rochester mike pence protective mask donald trump</t>
  </si>
  <si>
    <t>After two days of decline in the US in the last 24 hours, the daily number of deaths from COVID 19 has increased to 2207, according to Johns Hopkins University data Since the outbreak began, there have been 53,351 deaths in the US, and soon the death toll will be higher than Americans who died during the epidemic. wars in Vietnam 58 220 READ MORE IN THE REPORT In the United States on Tuesday, the number of one million detected cases of SARS CoV 2 infection was exceeded. The latest data say about 1 012 399 positive tests. During the day, this number increased by about 25 thousand. For three weeks, he notes The New York Times daily in the USA detects about 30,000 new cases of Covid 19 with small deviations every day In no other country in the world so many cases have been diagnosed and the second in this respect, according to the University, has about 232,000 positive results. Third on the list is Italy with about 200,000 cases detected Epicenter of the epidemic in the US is New York State Approximately 29 5 thousand positive test results were recorded there, about 1 5 thousand per 100 thousand inhabitants In New Jersey there are about 114 thousand such test results and in Massachusetts about 58 thousand. Alaska has the least positive results from all American states 351 Director of the US National Institute of Allergy and Infectious Diseases Anthony Fauci announced that at the end of May or the beginning of June, every American who needs the test should be able to perform it. In about 30 days, the distribution of tests in some of its branches is announced by popular chains of Walmart and CVS stores. President Donald Trump said that the US authorities are considering testing for a for Airline passengers arriving in the United States from other countries He mentioned Brazil among the possible countries.In the USA, there is still a ban on arrivals from most European countries In parallel, some American states, mainly in the south of the country, are starting to gradually open their economies and In Georgia, some restaurants and bars are resuming operations on Monday The ban on visiting the Capitol in the American capital, according to Tuesday's decision by its authorities, was extended until May 16</t>
  </si>
  <si>
    <t>Films that have not been released in cinemas will be eligible to apply for a film Oscar. Due to the pandemic, the American Film Academy has amended the applicable rules for applying for the most prestigious film awards in the world. READ MORE IN THE REPORT Until now, only films screened for at least seven days could apply for a nomination in a row and three times a day in commercial cinemas in Los Angeles County, the American Film Academy to compete in the 93th installment of the American Awards also allowed films displayed on online streaming platforms The Academy firmly believes that there is no better way to experience the magic of a movie than watching it at our cinema the conviction is enduring and unchanging, stated the president of the American Film Academy, David Rubin.Nevertheless, the tragic COVID 19 requires a temporary derogation from our award rules, he added</t>
  </si>
  <si>
    <t>The number of American seafarers infected with em has increased to 64, and the USS Kidd As reported by the US Navy, in order to provide adequate medical care to the crew, the ship returned to the port of San Diego, California. READ MORE IN THE REPORT In recent days, the number of seamen infected with it from the 350-person USS Kidd crew was very rapidly growing Two infected seafarers had already been evacuated to land and another 15 to other ships The unit participated in an operation against drug smugglers in the Eastern Pacific The USS Kidd is the second US Navy ship to report cases of EM contamination at sea More than 850 infections were reported on the carrier USS Theodore Roosevelt among almost 5,000 crew members, most of them were evacuated to the island of Guam in the Pacific, where the US military base is located.In mid-April, an infected seaman from the USS Roosevelt died. Cases of SARS CoV 2 found on the ship at the end of March Captain of the ship Brett Crozier asked ę then to the authorities asking for help, after which he was released for not respecting the military hierarchy of command</t>
  </si>
  <si>
    <t>Apart from medics, no one is allowed there. In laboratories and infectious wards of hospitals all over Poland, there is a constant fight for the lives of patients infected with COVID 19. We learn this and learn every day how it is built, how it mutates and what effects it causes, says Dr. Joanna Jursa Kulesza from Provincial Hospital in Szczecin The great dedication of the staff is evidenced by the fact that the doctors themselves risk their health Nursing is also a touch of the hand a good word It is impossible to keep an appropriate distance, we must be close to people admits nurse Bogusława Reszko Szydłowska Watch the whole program Alarm READ MORE IN THE REPORT</t>
  </si>
  <si>
    <t>The Czech Chamber of Deputies agreed to extend the state of emergency introduced in connection with the epidemic until May 17, and the government of Prime Minister Andrej Babisz wanted the provisions on crisis management to apply until May 25. the COVID 19 epidemic The Cabinet emphasized that the possible rejection of the application would mean a return to the uncontrolled spread of the pandemic in the Czech Republic. Opponents of the extension of the state of emergency argued that the Chamber of Deputies may at any time re-assemble and change the date of the state of emergency, therefore there is no need to extend it to 25 May They also emphasized that the cabinet is responsible for chaos when translating the rules for introducing certain restrictions. They also pointed to the lack of precise terms related to the pace of departing from the provisions resulting from the application of the state of emergency. on the state of emergency on March 12, the Chamber of Deputies already extended their validity until April 30. According to the government, the current request for extension resulted from the decision of the Prague court, which decided that the restrictions introduced must have the consent of all ministers and cannot be implemented only as a decision of the minister of health, which the cabinet had tried to be doing</t>
  </si>
  <si>
    <t>The decision to immediately end the 2019 2020 football season in France announced by Prime Minister Edouard Philippe and in the National Assembly left many question marks regarding the conditions for interrupting the games It is not clear, for example, which teams will play in the European cups, who will be promoted to the league and who will fall. The country's champion has not been officially announced. MORE IN THE REPORT These issues are to be dealt with on Thursday by the LFP Professional Football League, but binding decisions will probably not be made until mid-May during the LFP General Assembly, President of the French Football Federation Noel Le Graet stated that decisions should be made in accordance with the regulations and taking into account the last The league round played would mean that Paris Saint Germain would be the champion of the country, Toulouse and Amiens would leave the league, and Lorient and Lens would take their place. After 28 league rounds in Ligue 1 in the table, Paris Saint Germain is definitely ahead of 12 Olympique Marseille points The club in Warsaw has played one game less According to recent data, almost 166,000 people in France have contracted the coronavirus and more than 23,000 have died</t>
  </si>
  <si>
    <t>In the Kaufland chain store at Stalowa Street in Warsaw, one of the employees was infected with him. The network's press office confirmed this information. READ MORE IN THE REPORT. Wawainfo portal informed about the case. It is a pity that no one writes that in Kaufland on Stalowa Street, employees have a disinfection of the store. and 15 people were quarantined The rest is working as if nothing were infecting customers, a reader wrote to the editorial office of the portal Kaufland's press office confirmed that the study of one of the employees of the Warsaw store showed infection with em Our superior value is the health of employees and customers, therefore, in consultation with the competent authorities, they were immediately taken appropriate security measures Some employees were quarantined and the entire store was disinfected, the network wrote in a statement</t>
  </si>
  <si>
    <t>Despite the closure of the borders due to the pandemic, investigators from the Lublin pezetas sent a military plane for the last member who defrauded over PLN 200 million from VAT. 35-year-old Ugis G stayed in Sweden and after his arrival in Poland he was quarantined. The Latvian was held in the form of a videoconference. READ MORE IN THE REPORT 35-year-old Ugis G was the last free member of a trader and a tax fraudster. The group was smashed in 2013 after a joint action by the Central Anticorruption Bureau of the Internal Security Agency and Lublin's National Prosecutor's Office. 12 Poles and three Latvians were accused or sentenced in your case Accusations in quarantine Ugis G was in hiding for seven years He fell in the last days of March in Sweden It seemed that it may take a long time before he is released to Poland because due to the coronavirus pandemic the borders of our country have been closed and international communication stopped. Investigators from Lublin pezeti used good contacts with the Prosecutor's Office of the Kingdom of Sweden and a military transport plane was sent for the Latvian.The man flew to Poland on April 15 and was arrested in Białołęka, Warsaw, where he was placed under compulsory quarantine. Five days later, the prosecutor in In a specially decontaminated room, an investigator in a protective mask and gloves interrogated Ugis G and accused him. Sponsor zu About which Ugis G was to operate became loud due to the arrest of Artur S in 2013, who for several years was a sponsor of the Włókniarz Częstochowa speedway club. Local media wrote that he is the savior of the club Although he was called the sponsor, he flaunted at local banquets as the owner of Włókniarz. The partner S was Paweł B who later founded his own. It was with him that the aforementioned Latvian was supposed to work. Criminals had a simple patent for a scam They founded companies that traded Illegal fuel using a three-month deferral in paying taxes This purchase was documented with fictitious invoices giving the appearance of paying taxes issued by the companies polupy Gang earned tens of millions of zlotys on importing from Germany Lithuania and Latvia full value as lubricating oil which is subject to a lower tax.During the investigation, prosecutors from Lublin pezetas accused 16 people of directing and participating in an organized criminal group carrying out money laundering, issuing unreliable and false invoices and fiscal fraud In addition, group members are suspected of committing offenses against tax obligations related to illegal trade and not disclosing the tax base in excise duty and VAT, where the total value of tax depletion amounts to over PLN 200 million</t>
  </si>
  <si>
    <t>The complete opening of Italy would lead to more than 150,000 people seriously ill with COVID 19 in intensive care units. Such a warning was included in the report of the scientific committee advising the government. READ MORE IN THE REPORT It was this document that, as emphasized by the Italian media, persuaded Prime Minister Giuseppe Conte to only partially alleviate restrictions and restrictions in the second phase of the fight against the epidemic starting on May 4 The government decided on Sunday to open parks to enable physical activity not only around the house, agreed to visit families and organize funerals in a narrow group of people. Part of the economy and business will also be frostbitten. has been banned from leaving home without a just cause and traveling outside of their region Schools will remain closed until September, high school and middle school exams will be held in June.In the report, scientists and government advisers warned that opening schools at this stage of the epidemic would lead to its escalation and exhaustion of places available in intensive care units available throughout the country In the prepared tables, they indicated that opening all branches of business activity and economy as well as gastronomy could mean that in June 151 thousand places in intensive care would be needed, and by the end of the year the number of patients in them would increase to 430 thousand On Tuesday, Prime Minister Conte said during a visit to Lombardy that now it is not possible to open up the country more than what was announced for the second phase of the fight against the epidemic starting on May 4 We have taken a few small steps forward but we cannot do more, Conte W Lodi in an area where there was one in February, the prime minister warned the risk of reinfection and a new explosion of outbreaks is very specific and it is for this reason that we are introducing mitigation of steps with caution</t>
  </si>
  <si>
    <t>The French Episcopate does not understand why participation in the public liturgy would be more conducive to the spread of the coronavirus pandemic than a number of other activities to be resumed soon, the members of the Permanent Council of the French Episcopal Conference write in a statement Prime Minister Édouard Philippe announced that celebrations with the public participation of the faithful could only resume after June 2 READ MORE IN THE REPORT French Prime Minister Édouard Philippe announced on April 28, 2020 that celebrations with the public participation of the faithful could not resume until after June 2, although places of worship will remain open Funeral liturgy can still be celebrated in both churches and cemeteries with a maximum of 20 people Meanwhile, starting from May 11, depending on the situation in individual regions, it is to be resumed, for example, commercial activities. The decision regarding churches equates them with bars, cafes and restaurants that are to be eventually opened after June 2 Epis kopat France regretted the date of June 2 being imposed on Catholics as well as followers of other religions We share the government's concern to limit the spread of the epidemic as much as possible, but we cannot understand that the customs of celebrating Mass would promote the spread of the virus and hamper keeping distance more than many soon will be resumed We are convinced that the spiritual and religious dimensions of man contribute to peace of heart, strengthening strength in times of trial for brotherhood between people and for all social life. Freedom of religion is a constitutive element of democratic life. For this reason, they wish to meet national or local public authorities to prepare we read in the communiqué of the Permanent Council of the Bishops' Conference of France. Bishops ensure that Catholics respect and will respect the government's orders. They encourage mourning families not to give up religious funerals Even if not all family members can participate in them and individual believers would not give up praying in churches, the Church in France will also assess how this new framework allows for the resumption of some charitable activities, given the perceived poverty situation, Pentecost should mark if the epidemic does not resume the end of the heavy quarantine period of liturgical and sacramental life, the Permanent Council of the Episcopate of France encourages Catholics to spend May as the month in the Cenacle in constant prayer for the gift of the Holy Spirit and as a Marian month, we read in the French bishops' communiqué</t>
  </si>
  <si>
    <t>The tvn 24 portal reported that, according to the Sejm Analysis Bureau, the Prime Minister's decision on voters was issued with a gross violation of the law.This document was ordered by the Deputy Speaker of the Sejm Małgorzata Kidawa Błońska from the indicated author, however, on Twitter Andrzej Grzegrzółka from the Sejm Information Center Poczta Polska was authorized to take actions related to with the organization of presidential elections under the so-called coronavirus law signed by the president on April 17. The Masovian Voivode, Konstanty Radziwiłł, appealed for a change in the decision of local government officials and explained that the basis for the actions of Poczta Polska was the obligation imposed by the decision of the Prime Minister of April 16. In the binding legal order, it is not possible for local governments to transfer the data of voters to the Polish Post, the request of which is based on a decision of the Prime Minister issued in gross violation of the law. Andrzej Grzegrzółka, director of the Sejm Information Center, however, referred to the matter. He stressed that the opinion was not prepared by the Sejm Analysis Bureau. This document was ordered by the Deputy Speaker of the Sejm, Małgorzata Kidawa Błońska, in the text of the indicated author, we read As Grzegrzółka adds, the Sejm Analysis Bureau is only an intermediary in such cases The above-mentioned author of the opinion, Dr. Michał Bernaczyk from the University of Wrocław, indicates in the document that the Prime Minister's decision instructed the designated operator to perform a task that did not lie on the date of its publication in the sphere of tasks of the public operator And how doubts about the involvement of Poczta Polska were commented by the Minister of State Assets, Jacek Sasin, the Post has the right to access the censuses of citizens, but the mere access to the PESEL register does not allow for error-free access deliver election packages, local governments must comply with the regulations, and if they do not do so, they will break the law, he pointed out in the Radio Three To the question whether the transfer of data from the PESEL register to the post by the Ministry of Digitization was lawful, added The basis is Article 99 of the Anti-Covid Act of April 16 This provision clearly says that the Post Office has the right to access citizens' lists This is access to the PESEL register but it does not solve the problem I want to say it clearly because the mere access to the PESEL register does not allow for the flawless delivery of these election packages to citizens</t>
  </si>
  <si>
    <t>The Ministry of Finance wants to enable beer producers to take advantage of the excise tax in the event of the destruction of beers that have exceeded the use-by date results from the draft regulation published on the website of the Government Legislation Center. READ MORE IN THE REPORT It is with an expired shelf life that has not been sold by premises from the so-called HoReCa segment. hotels restaurants catering cafes, i.e. those which due to the introduced due to and practically do not operate.In the Regulatory Impact Assessment it was written that breweries associated in the Polish Beer Producers Association declare aid by collecting overdue beers At the same time, the Polish Beer Producers Association applied for the possibility of reducing the excise tax due by the amount of tax paid on returned overdue beers It has been added that the amendment to the regulation introduces a new paragraph which stipulates that in the case of return of beer with excise duty paid which has exceeded the expiry date for sale of life, the taxpayer may reduce the amount of excise duty to which he is obliged to pay by the amount of excise duty paid on the returned beer. It was explained that introducing the possibility of deducting excise duty also in the case of a refund related to exceeding the use-by date will allow better prevention of situations in which such could be sold to the consumer. also help entrepreneurs trading beer affected by the regulation on the prevention of the spread of a</t>
  </si>
  <si>
    <t>Death envelopes are an invention. We get a lot of correspondence. Every day, the post office advises 5 million parcels is a huge amount. Is there any case of transmission of the virus by correspondence. No, no scare appeals on TVP Info, Deputy Speaker of the Senate Stanisław Karczewski, referring to the opposition's accusations regarding voting by correspondence READ MORE IN THE RAPOR I saw the monstrous scaring of Poles that it would be death for Poles for postmen for us voters No this is not true it is false It takes a lot of malice There is no or almost no possibility of transmitting the coronavirus or any virus by correspondence Karczewski, who by profession is a doctor in the interview from TVP Info, Marszałek Karczewski emphasized that despite many successes of the United Right's government, Poland faces challenges which, in his opinion, only this formation can face So many things we have managed to do and many things still have to be done we are still planning things I am thinking here about digging the Vistula Spit about the Central Communication Port I am talking about reforming the health service about reforming the judiciary enumerated the politician of Law and Justice There is really a lot ahead of us This will not be done by the Civic Platform will not be done by the opposition The only political force that can change and maybe The Law and Justice, together with the United Right, assessed Poland's further changes. The Act on correspondence voting, already adopted by the Sejm, has been waiting 22 days for proceedings in the Senate for 22 days. The upper house has 8 more days to do so</t>
  </si>
  <si>
    <t>The spokesman of the Minister of the Special Services Coordinator, Stanisław Żaryn, announced that in recent days there has been an increase in information attacks on the Minister of Health, Łukasz Szumowski. As he added, their goal is, among others, spreading panic over the coronavirus The coronavirus epidemic has dominated the lives of most societies. in an interview with the tvp info portal Stanisław Żaryn Now he said that centers known for promoting Russian propaganda particularly often hit the Minister of Health Łukasz Szumowski He explained that the purpose of external propaganda activities is, among others, undermining the credibility of the head of the health ministry, spreading panic over COVID 19, causing information chaos and building a background information for further manipulations These attacks are also to fuel political disputes in Poland, warns Stanisław Żaryn, spokesman for the Minister Coordinator of Special Services, points out that the campaign against Minister Szumows which has the character of multi-element information activities. He states that during the COVID19 epidemic, the number of false information that the disease caused by the coronavirus is a hoax is growing. Social media groups indicate that their members do not believe in the coronavirus and undermine the facts about the epidemic As Żaryn said recently, social emotions are now higher so it is easier to manipulate them. It favors Russia, because when other topics go to the background, the Kremlin tries to take advantage of it, he explained When asked by the tvp info portal how the Polish state is fighting disinformation, the spokesman explained that the secret services monitor this type of activity on an ongoing basis and report to the most important people in state In Europe, a common practice of fighting these actions by Russia is to publicize these manipulations, to straighten them and to draw the attention of readers to what is happening Poland shows these mechanisms explain how they work and we will try to continue to do so, emphasize</t>
  </si>
  <si>
    <t>There is no doubt that President Andrzej Duda is a man of dialogue, a man of solidarity and we believe that he deserves to hold his position for the next five years, said Piotr Duda, chairman of the Solidarity Trade Union. in a dramatic situation when it comes to the economy, and thus employers and employees, He indicated that Solidarity joined the work on the first anti-crisis shield which is to protect entrepreneurs and employees from the crisis caused by the coronavirus pandemic When, if not now, everything must be done in agreement and dialogue, therefore in the anti-crisis shield The only one we tried to do was to ensure that company organizations actually had this opportunity to dialogue with the employer where this economic downtime is needed, so that everything is in agreement And we managed to save it, said Piotr Duda He admitted at the same time that no law is able to do so in 1 00 percent to compensate for all losses that will be incurred by the Polish President S pointed out that the union did not take part in consultations on the anti-crisis shield 2 0 We are outraged by this because there are provisions that allow the dismissal of employees, especially in the so-called budgetary budget.We, unfortunately, protested on this topic, the government of our comments did not take into account Duda assessed As he added the 2 0 changes introduced to the anti-crisis shield giving the right to dismiss RDS members by the prime minister is a gross violation of the autonomy of social partners President Andrzej Duda referred this provision to the Constitutional Court at the beginning of April. President Andrzej Duda once again showed that he is a man of dialogue I hope that the Tribunal would look into it as soon as possible, although I would prefer the government to withdraw from these bad solutions and prepare an amendment on this subject, said Piotr Duda. The head of S also admitted that the first proposals contained in the anti-crisis shield 3 0 were also unacceptable. For example, those concerning group layoffs without negotiating with the unions and the dismissal of particularly protected pregnant women of trade union activists The only person who listened to me and opposed it was the president. Once again, he rose to the occasion. Another thanks to Prime Minister Jadwiga Emilewicz who negotiated Piotr Duda said with us for many hours Today I can say with satisfaction that thanks to the president, Minister Emilewicz and Solidarity managed to throw these shameful changes out of this shield 3 0 added As he emphasized, we need dialogue and solidarity, not war with unions Summarizing the 5-year term of the president I have no doubts that he is a man of dialogue, a man of solidarity and we believe that he deserves to hold his position for the next 5 years was assessed by the chairman of Solidarity. The topic of Shield 3 0 was also referred to on Twitter by the president of the Union of Entrepreneurs and Employers, Cezary Kaźmierczak. Today with Ms. Deputy Prime Minister JEmilewicz and the news about the death of Shield 3 0 are greatly exaggerated I think that the compromise is reasonable. DudaSolidarnosć is also behaving very responsibly. Tarczy 3 0 are greatly exaggerated I think that the compromise is reasonable. DudaSolidarnosc is also very responsible Somehow, maybe we will all get through together Cezary Kaźmierczak C Kazmierczak April 28 2020</t>
  </si>
  <si>
    <t>It was only after my intervention that the children from the care and educational facility in Lubień Kujawski had the tests, said Małgorzata Kidawa Błońska The statement was undermined by local PiS activists Now even representatives of the Polish Law and Justice party spoke. It is not true that the children were swabbed only after the intervention of Małgorzata Kidawa Błońska, she informed in an interview with the portal tvp info Olga Radkiewicz from the Provincial Sanitary and Epidemiological Station in Bydgoszcz She emphasized that despite the allegations, the Deputy Marshal from the Civic Platform, the bodies of the State Sanitary Inspection acted in accordance with the current regulations and guidelines, and swabs were taken to children as soon as possible. READ MORE IN THE REPORT. last weekend Małgorzata Kidawa Błońska then appeared in the Kuyavian-Pomeranian Voivodeship She said that children from one of the orphanages did not want to undergo coronavirus tests and it was done only after her intervention. that educational institutions lack procedures in the event of quarantine and the state looks away from the weakest Now explains that the rules of conduct in the event of an emergency admission or in the case of returning from escape have been developed long ago In the statement sent to us, we read that the first child admitted to the facility on April 2 was swabbed just 2 days later and then repeating the tests also in a week. In the case of other children, the application to the State Sanitary Authorities was received on April 16, and after the weekend, tests were carried out 4 days later. Because the accusations of Małgorzata Kidawa Błońska sounded seriously, Joanna Borowiak, PiS MP from this region When she found out about the details, we asked why, in her opinion, the KO candidate for president only now decided to organize a conference on this subject. In my opinion, raising the matter after the lapse of time is calculated to achieve political benefits, assessed the KO candidate and comrades The PO politicians note the blooper, she added. In an interview with the tvp info portal, she noted that the president of Włocławek, also present at the conference, criticized the government for too little help. I would like to note that these institutions are subject to the local government of Włocławek, that is, in fact, to the president. It is Mr. Marek Wojtkowski who should do everything to they functioned as well as possible so that the charges and employees had a sufficient amount of personal protective equipment, because he is responsible for it, she pointed out. It should be noted that out of 1,151 centers and about 17,000 residents there are no coronavirus infections, it means that the procedures introduced work and are effective, assessed Joanna Borowiak</t>
  </si>
  <si>
    <t>Decisions regarding wearing masks must be different depending on the facts and the number of cases of illnesses, said Minister of Health Łukasz Szumowski in an interview with the tvp info portal. He thus referred to the words of Donald Tusk, who does not understand why covering the nose and mouth was not obligatory two months ago READ MORE IN THE REPORT In the recording published on Tuesday, the former prime minister encouraged the boycott of the presidential elections scheduled for May 10. He also announced that he does not trust the minister of health in power in this report, there is no reason today, unfortunately, that we should trust the rulers in 100% when they say that something is safe and something is dangerous said the former leader of the Civic Platform I am not satisfied with the assurance of Minister Szumowski. But recently we heard that wearing masks is pointless and later made them obligatory added the Minister of Health in an interview with the tvp info portal, he referred to the words of Tusk As he emphasized, he maintains his decisions Everything is correct When the number of people infected with coronavirus was lower, I advised against wearing masks, said Now, when there are many more cases, wearing masks is necessary added the Minister of Health. It is necessary to distinguish between situations where out of 38 million Poles there are hundreds of sick people and when the number of patients is much higher, emphasized Szumowski Differently than Donald Tusk assesses the decision min Szumowski regarding masks Małgorzata Kidawa Błońska If we want to deal with the pandemic and want to return to normal life as soon as possible, we should apply all the rules. Kidawa Błońska on masks Minister Szumowski applies these restrictions as other countries in the world more See more See more https t co 9OzKhQup1M pic twitter com OSMvsNaRsH portal tvp info U 0001F1F5 U 0001F1F1 tvp info April 23 2020 function resizeIframe obj if obj contentWindow obj st yle height obj contentWindow document body scrollHeight px var iframe document querySelector map corona window addEventListener resize resize resizeIframe bind iframe media min width 1024px map corona height 640px source portal tvp info coronavirus coronavirus epidemic pandemia</t>
  </si>
  <si>
    <t>Robert De Niro and the organizers of his Tribeca Film Festival in New York found a way to organize these events, despite the fact that one event We Are One A Global Film Festival was created out of more than 20 world and other events, which will take place on YouTube. READ MORE IN REPORT These festivals in Cannes, Venice, Berlin, Karlovy Vary The New York City War and other iconic cinematic venues will not be held due to the epidemic, and therefore one online event has been joined and one online event was organized, which will take place from May 29 to June 7 Cinema fans via YouTube will have access for 10 days to What is more, viewers will not have to pay for viewing. Admission will be free. Instead of advertisements, there will be an incentive to pay donations to the World Health Organization and fight against them. We Are One A Global Film Festival will be attended by, among others, Cannes Venice and Berlin as well as BFI in London Sundance and Karlovy Vary Locarno San Sebastian Toronto Tokyo Mumbai Sydney Sarajevo Jerusalem and other important places u</t>
  </si>
  <si>
    <t>The Ministry of Health informed on Tuesday about another 129 confirmed cases of em infection in the country As a result of the infection in recent hours, 26 patients have died We have 129 new and confirmed cases of em infection from Dolnośląskie 25 Śląskie 22 Kujawsko Pomorskie 19 Wielkopolskie 17 Mazowieckie 15 Łódzkie 14 Podkarpackie 8 Małopolskie 3 Podlaskie 2 Pomorskie 2 and Opolskiego 2 informed the Ministry of Health The Ministry also informed about the death of 26 people infected with em a 73-year-old man in Kędzierzyn Koźle 68-year-old man and 94-year-old woman in Racibórz 70-year-old man in Bytom 96-year-old woman in Zgierz 86-year-old man in Radomsko 85-year-old women in Gdańsk 76-year-old man in Grudziądz 81 and 83-year-old women in Kozienice 80 89 53 83 year-old men and 92 89 91 83 87 year-old women in Warsaw 75-year-old man and 71-year-old woman in Radom 73-year-old woman in Wrocław 46-year-old man in Kędzierzyn e Koźle, a resident of Dolnośląskie Voivodeship, 86-year-old woman in Oborniki Śląskie, 95-year-old woman in Wolica, 86-year-old man in Poznań, Most people had comorbidities The number of people infected with em is 12,218 people 596 people died</t>
  </si>
  <si>
    <t>The coronavirus epidemic caused that the number of tourists using the Polish hotel base in March this year was lower by about 65% than a year ago, the Central Statistical Office reported. tourist accommodation facilities and short-term accommodation places as well as activities in the field of spa treatment Decreases in the use of facilities were recorded in all examined types of tourist accommodation facilities, including hotels, regardless of the fact that their activity was formally limited only from the beginning of April this year, the Central Statistical Office indicated that, according to preliminary data in March, about 935 thousand tourists, about 165 thousand foreign and about 770 thousand domestic tourists used accommodation in hotels, guest houses etc. Compared to the same month last year, the total number of tourists was lower by 65%. Accommodation details exceeding the national average were recorded in six voivodships: lubelskie, łódzkie, małopolskie, mazowieckie, świętokrzyskie and warmińsko-mazurskie, calculated by the Office According to the estimates of the Central Statistical Office, compared to March 2019, the number of tourists using accommodation in hostels decreased the most by over 70% and the least in motels by 55% and spa establishments by 50%. The Office noted that in March this year, in addition to the number of tourists, the number of accommodation facilities that advertised on popular booking portals also decreased.At the end of March, the number decreased by about 39% compared to the previous year. Along with the decreasing number of tourists visiting guest houses health resorts, etc., the owners of these facilities earned less, the Central Statistical Office estimated that in the first quarter of this year, the expenses related to the travels of domestic and foreign tourists in Poland amounted to PLN 10 4 billion and was lower by 17% than normal. compared to the period of sp In the previous year, they spent the least in the Opolskie voivodships, a decrease in expenditure by 22 9% Lubuskie 22 1% Podlaskie 21 6% Dolnośląskie 18 4% and Mazowieckie 18 1% However, this does not coincide with the possible nominal loss of the tourism industry, because in the first two In the first quarter of this year, they are estimated from PLN 201 to 300 million, while in Lower Silesia or Mazovia, it is from PLN 901 million to about PLN 1 8 billion. The GUS data also shows that the industry has certainly suffered severely in Małopolska where, as in the case of Lower Silesia and Mazovia, tourists' expenses in the first quarter are estimated from PLN 901 million to PLN 1.8 billion, with their decrease compared to last year by 15.8%. The Central Statistical Office reported that in the Zachodniopomorskie, Śląskie, Pomorskie and Wielkopolskie voivodeships, they left between PLN 701 and 900 million in decreases in expenditure amounting to 16 6% 15 2% 15% and 14 1% respectively, the industry in Podkarpacie also suffered severely PLN 501 to 700 million, the decrease compared to 2019 was nearly 15.8%. In the case of Warmińsko-Mazurskie Kujawsko-Pomorskie Lubelskie Łódzkie and Podlaskie voivodeships, tourists' expenses in the first quarter ranged from PLN 301 to 500 million, with a decrease of 16% 14 8% 16, respectively 16 percent 15 2 percent and 21 6 percent In Świętokrzyskie, they spent PLN 201 to 300 million in the first three months of this year, and the decrease in expenditure compared to the same period last year amounted to 15 3 percent. According to the Central Statistical Office, if the restrictions related to the coronavirus are maintained in the second quarter of this year, then the tourism industry may lose from PLN 24 to PLN 7 billion</t>
  </si>
  <si>
    <t>During the epidemic, the friars from the Krakow Franciscan Province undertook various charitable tasks. In Krakow, three brothers started cooperation with one of the nursing homes and the Caritas welfare center as volunteers. Pilgrim houses in Kalwaria Pacławska and Harmęże were put at the disposal of the local government for quarantine places READ MORE IN REPORT As the spokesman of the monastic province informs about Jan Maria Szewek, the monks do everything in accordance with the will of their founding father St. Francis of Assisi Brothers, while we have time, let's do good In Krakow, the brothers spend food every day for the needy, they deliver shopping to the elderly and sick, and one of them performs the necessary work towards adults with intellectual disabilities, the monastery community in Pieńsk near Zgorzelec, in turn, supports the coordinated by the City Hall, consisting in providing necessary things to people who cannot leave their homes and apartments, while the convents in Legnica and Lwówek Śląski for a long time time they manage parish campaigns of sewing masks Other monasteries buy the most needy and distribute food and meals Two brothers in Małopolska and six in Lower Silesia will soon start their ministry in nursing homes Only two out of 13 brothers who declared their provincial readiness to serve the elderly and the sick He is still waiting for his assignment describes Szewek Two pilgrim houses in Kalwaria Pacławska and Harmęże put at the disposal of the local government and the fire brigade for quarantine places The brothers did not stop their pastoral activity, adapting it to the requirements of civil and church authorities They are still chaplains in hospitals and nuns' houses celebrate masses and services transmitted via the Internet confess remotely teach religion and some even conduct online meetings with young people and students. continents did not take advantage of the Polish LOT airline home project to stay with those whose situation is incomparably more difficult than their compatriots from the Vistula.Moreover, others who were in Poland at that time returned to missions in a hurry before the borders were closed, says Szewek, pointing out that the former secretary in charge of missions he undertook the ministry among immigrants in the United States on the border with Mexico The brothers agree that they do not do anything extraordinary, they help where they are needed. They also support the needy by praying for them, blessing, serving by talking and simply being among people and for people They only ask She adds about Szewek for the memory of them before God</t>
  </si>
  <si>
    <t>I will not take part in the correspondence elections on May 10, said the candidate of the Civic Coalition for and Małgorzata Kidawa Błońska, answering questions whether she would resign from running in the elections if the act on correspondence voting in the presidential elections 2020 comes into force If on May 7 we manage to stop the PiS madness of the elections in May there will be no correspondence elections made in the way that PiS prepared it, i.e. not in the elections but in the postal service in May when the number of people infected with coronavirus is growing I will not take part, said the candidate for and on May 7 it is the expected date in which the Sejm will take up the position currently being developed Of the Senate on the act on correspondence voting in the presidential elections 2020, Kidawa Błońska, asked by journalists, explained that she would not participate in the elections even if the correspondence would be held at a later date.In elections organized in this way, even if there will be hedgehogs in June whether they will be made by the Polish Post Office has not announced The elections must be honest, secret, safe and conducted by the Polish Military Contingent Elections are to be elections, not a postal service A serious person should take part in elections which are elections and not in a farce and legalizing the plan Jarosław Kaczyński said Kidawa Błońska</t>
  </si>
  <si>
    <t>The twin brothers Kuba and Bartek, who were hit by a speeding car on Saturday in Szczytno, are fighting for their lives in the hospital in Olsztyn.The boys urgently need blood from the O RH group. Eighteen-year-old twins Kuba and Bartek have been fighting for their lives in the intensive care unit of the hospital in Olsztyn since the accident.Doctors are doing everything in their power to improve the boys' condition, said the hospital's spokesman, Grzegorz Adamowicz. RH, but as Adamowicz said, each group is needed now Due to the coronavirus, the number of donors has decreased and we need blood as much as usual and sometimes more We ask that everyone who can donate blood is really needed at this time, the spokesman for the hospital District Court in Szczytno appealed in the morning to recognize motion for arrest for the accident of a 29-year-old Mustang driver After driving into a stroller with twins, the driver rammed the fence of the neighboring property and stopped only on the wall of the building</t>
  </si>
  <si>
    <t>The Ministry of Health informed on Tuesday about another 187 confirmed cases of coronavirus infections in Poland. As a result of the infection, the ministry said eight more patients have died in recent hours. READ MORE IN THE REPORT New cases concern Śląskie 72 Pomorskie 35 Dolnośląskie 24 Kujawsko Pomorskie 16 Wielkopolskie 16 Małopolskie 8 Zachodniopomorskie 6 Lubelskie 3 opolskiego 3 świętokrzyskiego 3 podkarpackiego 1 The resort also provided information on further deaths of infected patients. It is a 98-year-old woman Starachowice 57-year-old woman Poznań 72-year-old woman and 92-year-old man Gdańsk 67-year-old woman 42-year-old woman 69-year-old man Racibórz 77-year-old woman Łańcut Most people had comorbidities The total number of people infected with the coronavirus is 12,089. 570 patients have already died</t>
  </si>
  <si>
    <t>The new ones show that the ECMO method of extracorporeal blood oxidation is promising in the treatment of seriously ill patients with EM. READ MORE IN THE REPORT Scientists from several hospitals led by the University of West Virginia looked at 32 patients who underwent extracorporeal therapy It is about the use of the ECMO method, i.e. extracorporeal oxygenation of blood then it replaces a sick organ Using the device, the blood taken from the body flows through the membranes where it is oxygenated and returns to the patient's body The machine is usually used by people with heart and lung problems Pumps and oxygenates the blood outside the body, which allows the heart and lungs to rest. shows promise for patients who have not responded to standard therapies and experimental drugs Scientists in Japan were among the first to report that ECMO appears to help patients with the virus</t>
  </si>
  <si>
    <t>The acquisition of the Energa Group by PKN Orlen is the largest in terms of fuel in the last 30 years, the president of PKN Orlen, Daniel Obajtek, assessed in an interview for Nasz Dziennik, our daily reminder that PKN Orlen will complete the acquisition of the Energa Group on April 30, said that the concern in Płock has already bought 80 5 percent of its shares The largest shareholder of the Energa Group, the State Treasury sold Orlen shares constituting 51 52 percent of the shares in the Energa Group for almost PLN 1.8 billion, we read in the newspaper Obajtek, the largest in terms of fuel in the last 30 years, will help us strengthen our market position in terms of scale and area activity and investment opportunities Orlen and Energa will benefit from it In Poland, it is necessary to create a powerful champion who will have real investment power, argues the president of Orlen. In his opinion, the current economic crisis does not require verification of Orlen's investment plans, including subsequent acquisitions. This is the time to investments C. because some people, out of fear of the coronavirus, prefer to hide not to invest. You have to have a different approach. Fear cannot paralyze someone, and if it paralyzes someone, they should not be in business. Who only should invest, quotes Obajtka Our daily PKN Orlen announced that the acquisition of the Energa Group will enable the use of surpluses production by PKN Orlen by the Gdańsk company He also pointed out that the renewable sources of the Energa Group balance its conventional energy potential, such as steam and gas blocks in Płock and Włocławek. According to the Płock concern, finalizing the acquisition of the Energa Group will allow for more effective use of the potential of both companies. the volume of electricity produced by the Energa Group comes from renewable sources PKN Orlen received the unconditional consent of the European Commission to take over the Energa Group On March 31, PKN Orlen indicated then that the creation of multi utility concerns is part of the megatrends and the activities of the real world other international concerns from the fuel industry In December 2019, PKN Orlen called for the sale of all 414 million 67 thousand 114 Energa shares at PLN 7 per share. in the summons A week ago, the State Treasury represented by the Ministry of State Assets responded to the summons of PKN Orlen and agreed to sell its Energa shares to the concern for about PLN 1.8 billion</t>
  </si>
  <si>
    <t>The governor of New York, Andrew Cuomo announced that temporary hospitals and outpatient clinics that arose in connection with the coronavirus epidemic will not be closed despite plans to lift restrictions and open up the economy. READ MORE IN THE REPORT According to experts, the coronavirus epidemic may return with new force in the fall and winter With this in mind, the governor The state of New York believes that the entire infrastructure created in connection with the epidemic should be preserved During the press conference, Andrew Cuomo noted that he had discussed the expected wave of autumn infections with President Donald Trump. He recalled the opinion of Scott Gottliebsaid, former commissioner of the US Food and Drug Administration (FDA) who warned in an interview with CNBC on Sunday that there is a possibility that we will not really get rid of the epidemic in the fall, it will come back again and maybe even another one will appear. God forbid that we need all this again, said Cuomo about the makeshift At the same time, he admitted that the fight against SARS Cov 2 during the flu season may be much more difficult than now. It may be a real problem for hospitals, he stressed. With the spread of SARS Cov 2 in New York, the authorities decided to adapt some facilities for hospital purposes, which was supposed to help relieve crowded clinics The adaptation of buildings and places was handled by the US Army Corps of Engineers Tents in Central Park A makeshift hospital for 2,500 beds was built in the Jacob K Javits Center convention center The USNS Comfort navy ship arrived in the port of New York In turn, in Central Park, tents of the Mount Sinai Hospital clinic with places for 68 patients were set up. Because the pessimistic prognosis did not come true, when the peak of infections passed, it turned out that many places in hospitals are not used. The situation, however, may change, experts warn. to the unemployment caused by the epidemic, Cuomo talked about the enormous financial burden it entails for the state and the city We don't have money anymore and the deficit now ranges from $ 10 to 15 billion, said From Friday, the state of New York paid out $ 3.1 billion to the unemployed as part of their benefits Johns Hopkins University reported that in the last 24 hours the death toll of coronavirus in the USA increased by 1,303 Since the beginning of the epidemic, 56,144 people died there.The most people died in New York state 22,668, then in New Jersey 6044 Michigan 3407 and Massachusetts 3003 More than 987 have already been confirmed thousand cases of SARS CoV 2 infection About 22 thousand of them were diagnosed in the last 24 hours</t>
  </si>
  <si>
    <t>59 deaths from COVID 19 have been recorded since the beginning of the epidemic in the Navajo Indian Reservation in New Mexico and Utah This is more than in 13 of the US states Tribal authorities say the federal government has forgotten about them once again. more patients than in Alaska Arkansas Utah Maine or West Virginia In terms of detected cases of the disease per 1,000 people, the reserve is second only to the states of New York and New Jersey Until Monday, SARS CoV 2 was diagnosed here in 1,717 people out of over 300,000 inhabitants The authorities of the largest American tribe today ordered the inhabitants stay at home There was a curfew on the reserve during the weekend. Breaking it threatened to imprisonment for 30 days Limiting the development of the epidemic among Navajo Indians is a unique challenge Tests for and it is difficult that not everyone has a telephone, and it takes hours to reach some in the reserve the size of Ireland by car Many living on earth, St. o their Indian ancestors do not have access to clean water and electricity The community is facing high rates of obesity, diabetes and asthma, which are particularly dangerous during the epidemic Tribal authorities believe that they are not getting adequate funding from the US government We are citizens of the United States but we are not treated like them I am frustrated Once again, our government has forgotten about us, says the Navajo leader Jonathan Nez, quoted by the NPR radio portal</t>
  </si>
  <si>
    <t>On the order of the District Prosecutor's Office in Gdańsk, she detained the 49-year-old Tomasz D, who was selling drugs on the Internet to fight the SARS CoV 2 virus. Domorosły also offered miraculous drugs for a number of serious or untreated diseases such as cancer, diabetes, autism, stroke. The man was arrested. READ MORE IN THE REPORT What at least six people managed to deceive who offered the Internet a preparation designed to prevent infection and fight the SARS CoV virus 2 The price of one dose of this mixture was PLN 350 Tomasz D did not sell the alleged medicine directly, but it could be obtained after paying a donation to the statutory goals of the foundation run by the 49-year-old himself He managed to cheat six people who paid over PLN 11 thousand to the foundation's account, the Police and the prosecutor's office were notified by the Pomeranian Provincial Pharmaceutical Inspector of the fraud. Last Saturday, they detained a dozen capsules and bottles of self-adhesive labels during the search of his apartment which showed that these are specificities intended to treat a number of serious or untreated diseases such as cancer diabetes autism stroke Probably Tomasz D obtained from another fraudster and limited himself to placing his own labels on the packaging.The prosecutor accused the man of trying to bring the victims to unfavorable regulation property by misleading the real market value and medicinal properties of the preparations offered for a fee, Znachor is also suspected of placing a medicinal product on the market and storing it for marketing without the required marketing authorization.At the prosecutor's request, the court arrested Tomasz D for three months</t>
  </si>
  <si>
    <t>The director of the German Institute for the World Economy in Kiel, IfW said that he expected a significant decline in the wealth of the inhabitants of Germany. It is related to the epidemic and READ MORE IN THE REPORT In an interview with Internet TV Bild live, IfW director Gabriel Felbermayer said that if the government's economic forecasts turn out to be true, it will be cost all Germans, including children and the elderly, EUR 2 6 thousand per capita But it can also be EUR 3 5 thousand if things go wrong, admitted Felbermayer believes that, contrary to the economic slowdown expected by the government of 6 3 percent, a drop by more than 10 percent is possible If the new data on infection forces us to introduce more serious restrictions again We must take seriously the economic dimension of the crisis stressed He also criticized the authorities due to the lack of prospects for companies The biggest problem for the economy is uncertainty noted Deutsche Welle portal also pointed out that German society at the beginning In the wake of the epidemic, cash was attacked It was estimated that the interest in living money was a consequence of the low interest rate phase in the eurozone</t>
  </si>
  <si>
    <t>A fourth plane with protective equipment from China landed in Poznań.A total of 57 tons of equipment worth PLN 20 million was included in four transports carried out since mid-April. READ MORE IN THE REPORT Thanks to a PLN 20 million donation from the Kulczyk Foundation, the Foundation Doctors for Physicians bought a million surgical masks in total one and a half million FFP2 N95 masks 100,000 goggles 100,000 helmets and 100,000 class II suits A total of 57 tons of protective equipment with a total volume of 470 cubic meters For this reason, the deliveries were divided into four transports The first arrived in Poznań on April 15 Poznański The city council announced on Monday that the city lent the market hall free of charge for storing deliveries, and business organizations helped distribute it to hospitals and medical facilities indicated by the foundation and district medical chambers. Thank you to everyone who contributed to such a logistically complicated p Projects This is the best proof that the people of Poznań are able to act together in times of need and without unnecessary demonstrations. Thanks to these four deliveries that came to Ławica, health care workers throughout Poland will be able to fight the virus more effectively, said the president of Poznań Jacek Jaśkowiak, spokeswoman of the Wielkopolska Medical Chamber Katarzyna Strzałkowska informed in mid-April that the Wielkopolska medical self-government is to receive from the Doctors Physicians Foundation over 70,000 surgical masks, over 100,000 FFP2 N95 masks, over 7,500 coveralls and over 7,000 goggles The equipment arrived in Poland on board Dreamliners The carrier was LOT Cargo</t>
  </si>
  <si>
    <t>The coronavirus got out of the Chinese which was unprofessionally managed and now the world is paying for it, so Steven Mosher, chairman of the Population Research Institute and an expert on China, commented in 20 on the issue of origin and in his opinion patient zero was one of the employees of the Wuhan Institute of Virology, which was reported missing She worked with Prof. Shi Zhengli, a virologist called Batwoman. Her photos and biography have been removed from the official website of the institute. also pathogens from bats It would contradict the version that the epidemic started at a market in Wuhan where some of the customers had contact with an infected bat Steven Mosher, president of the Population Research Institute and a Chinese expert believes that there are strong indications that the current pandemic is the result of a dangerous pathogen nu First of all, Chinese laboratories are even full of holes and there were already such things as the SARS virus in 2004. In addition, Prof. Shi Zhengli, a virologist called Batwoman, worked in Wuhan In 2011, 2014, she collaborated with an American virologist in the work on the pathogen, but the US government turned to the University of Northern Karolina about the closure of the project because it was found that the research could lead to the creation of a new pathogen that threatens a pandemic, explained Mosher The expert pointed out that the patient of the current pandemic could be an employee of the Wuhan institute This woman is missing She worked with Prof. Shi Zhengli Her photos and biography have been removed from the official The website of the institute said the President of China should publish all documents of the Wuhan institute And the doctor must say how much she has developed, what the works looked like and whether she improved the virus to make it more lethal, emphasized Mosher</t>
  </si>
  <si>
    <t>There are no conditions to return to normal, said Italian Giuseppe Conte on Monday during his visit to Lombardy. He came there for the first time since the outbreak of the epidemic and in this country He visited Milan Bergamo and Brescia READ MORE IN THE REPORT Lombardy is the most affected region in Italy More than died there 13,000 people, while 26,000 deaths were recorded throughout the country Without caution and responsibility, the number of infections would get out of control, Conte remarked during a press conference in the prefecture in Milan He admitted that we all hoped for a return to normal, but there are no conditions for it. to say to himself in a clear and strong way, he emphasized We are making many sacrifices, this is not the moment to give up added He stressed that the government is not looking for consensus but wants to act properly, even if it might not satisfy the citizens Prime Minister Conte also referred to the easing of restrictions announced on Sunday, which is to start entering in force on in the near future As he described the second stage is coexistence with the virus, not freeing ourselves We must continue to act responsibly stressed Still without Holy Mass, The head of government also referred to the extension of the suspension of liturgy in churches at least until May 18 and the reaction of Italian bishops who recognized the government's decisions as blow to the right to religious worship. He remarked that he was sorry for the understandable regret of the Italian Bishops' Conference. He explained that there was a lot of harshness on the part of the technical-scientific committee due to the assumption that religious practice is one of the outbreaks. We will now work on the protocol. We needed more time to allow He indicated to the faithful to participate in religious ceremonies in full safety He also revealed that the government is working on measures to support families with children who do not go to school The Prime Minister also explained why he did not show up in Lombardy I did not arrive early ej to Milan because during the most severe stage of the epidemic, my presence could become an obstacle commanded Conte landed at the Linate airport in Milan from where he started his visit to Lombardy Then he went to other provinces most affected by Bergamo and Brescia He also announced that he plans to appear in such localities like Lodi and Codogno</t>
  </si>
  <si>
    <t>In Portugal, the lowest percentage increase in the number of new SARS CoV 2 infections since February when it appeared in the country was recorded in the last 24 hours. The number of infections increased by just 0 7% to 24027, the country informed on Monday, announcing the resumption of school classes in May READ MORE IN THE REPORT According to the estimates of the sanitary services of Portugal, in the last 24 hours the number of infected people increased by 163, i.e. by only 0 7% compared to Sunday. 25 people died on Covid in the last day. In total, 928 deaths due to EM infection have already been recorded in Portugal. of the health ministry until Monday afternoon, 1,357 patients were considered cured of Covid 19, 28 of whom during the last day. During Monday's press conference in Lisbon, the secretary of state in the ministry of health, Antonio Sales, announced that Portugal will gradually lift the restrictions after the end of the state of emergency. May 2nd Mu We want to restore the functioning of basic areas of life in the country as soon as possible, bearing in mind, however, that the second wave of the epidemic is very real, he added, announcing the partial restoration of classes in schools. Sales explained that in the first place, students of the two oldest classes of lower secondary schools will go to educational institutions. Classes in them will start on May 18. In June, the work of nurseries will resume</t>
  </si>
  <si>
    <t>The law provides for the possibility of introducing an election commissioner, said on Monday infrastructure Marcin Horała from Law and Justice. He referred to the issue with the consequences that may be incurred by local government officials who refuse to hand over the list of voters to the Polish Post. He stressed that he does not want to scare anyone, but kindly reminds. According to Deputy Minister Horała, saying that they increase the risk sickness is playing on human fear and emotions without any connection with reality Polish Post daily delivers several million letters and parcels A carton of pizza, as I understand it, and not only transmitting this virus, sitting on the side waiting to see the election envelope, jump on it and infect it. I hope that the level of discussion on correspondence elections will bring sobriety, said Horała on Radio Gdańsk I personally was and am against correspondence voting, but in normal times when there is no pandemic Currently, to reduce the number of direct contacts between people such a solution must be adopted stressed As he added, in the opinion of the Civic Platform, the postal elections were the quintessence of democracy and now the same politicians say that it is unacceptable. When asked if the government is considering changing the date of presidential elections, he replied that such a scenario is being considered. He explained that according to the decision of the Marshal of the Sejm Elżbieta Witek, these elections should take place on May 10, and if the special act, which is currently undergoing in the Senate, enters into force, the Speaker of the Sejm will be able to postpone this date until May 23. In the opinion of the politician in the Senate, the act is deliberately sabotaged, which gives all Poles the right to vote The Senate deliberately delays the adoption of this law so that something does not work out. To leave as little time as possible for the organization of correspondence elections, the Deputy Marshal said, stressed that preparations are still underway. Even if this law is adopted at the last minute, it will be That the technical possibility of voting in this mode was provided by Horała. Correspondence elections and the voter list. Asked about the consequences that may be suffered by local government officials who refuse to hand over the list of voters to the Polish Post, he said that the law provides for the possibility of introducing an election commissioner I do not want to frighten anyone, just kindly remind and I sincerely hope that local government officials they will come to their senses added The voters 'list is not private property The presidents have no right to refuse to hand over the voters' list to the Polish Post Office If they did, they would break the law, he said. Poland, in order to demand from all public entities access to all registers and lists of personal data, Horała was also asked whether this majority of the United Right government is stable after the resignation of the deputy prime minister of science and education and taller Jarosław Gowin I have such a private feeling that at some point someone scared the prime minister He fell into such an emotional state in which during a pandemic you can fall and said three words in public and now he is a bit stupid to withdraw from it Sometimes it is better to admit that he was not supposed to right than to break the ruling coalition and bring a large constitutional crisis to Poland, he replied.He emphasized that he hopes that if the act on correspondence elections returns to the Sejm, it will be supported by all members of the United Right</t>
  </si>
  <si>
    <t>The Reuters Agency announced that, according to its data, 200,000 people have died in the world on Covid 19 and 3 million people have been infected. The World Health Organization WHO estimates that it is far from finished. READ MORE IN THE REPORT WHO head Tedros Adhanom Ghebreyesus on Monday again stated that it was far away has been completed and his organization is concerned that unfavorable trends in the increase in the number of infections are visible in Eastern Europe, Africa, Latin America and some Asian countries. A few days earlier, Tedros appealed. Let us not delude ourselves, we have a long way to go The virus will stay with us for a long time Today it repeated this warning and added that WHO is waiting a lot of work to prevent a situation in which the mortality from other diseases will also increase Tedros added that it hinders the treatment of other diseases and that children are in a particularly difficult position, especially in countries affected by other epidemics. Vaccine shortages mean that in sub-Saharan Africa, apart from Covid 19 special That malaria will be a serious problem this year, the number of infections with this disease may be twice as high as usual, warned Tedros</t>
  </si>
  <si>
    <t>A 53-year-old from Lublin was driving over 215 km h on the S17 road from Lublin to Warsaw. Equally dangerously over 213 km h was a Lexus driver who was stopped by police officers from the SPEED group near Bożejowice Nice weather and fewer cars on the roads due to the epidemic Coronavirus causes that drivers are more and more often exceeding speed. Officers warn that it is starting to plague Polish roads. The 53-year-old resident of Lublin, who travels his BMW on the S17 road to Warsaw in his BMW, traveled so fast that he did not notice the police car driving along the right lane, the policemen were surprised when it turned out it turned out that the car passed them at a speed of over 215 km h The driver was stopped and lost his driving license for three months. The speed of the Lexus They followed him and, using a video recorder, they took a measurement. In the area where the limit of 120 km h is in force, a resident of the Poznań poviat was driving at a speed of over 213 km h The policemen fined the driver with a maximum fine and penalty points. Now played Rushing Lexus photo police</t>
  </si>
  <si>
    <t>49% of Poles evaluate the work positively and Mateusz Morawiecki has a negative opinion about it 45% results from the latest in Kantar Polska This is a better result than in the case of Andrzej Duda, more people evaluate his work negatively than positively 52% say it badly and 44% say good If it is about the head of government 6% of respondents could not determine how they assessed his work In relation to and could not express an opinion 4% Also 52% of Poles negatively assess the government's actions with 42% positive indications, 6% do not have an opinion on this subject The percentage of negative indications in the case of The government's actions increased by nine percentage points compared to the March survey, with one percentage point lower in positive ratings and two percentage points lower in the percentage of people with no opinion on this matter.This is the highest percentage of negative indications in the history of both governments by Mateusz Morawiecki, according to Kantar Polska data. In the case of the assessments alone, and since March it has gained five percentage points of positive ratings and three percentage points of negatives With an eight percentage point drop of undecided people, Mateusz Morawiecki himself recorded the highest percentage of positive responses during his two governments. Compared to March, in the Kantar Polska survey, the President gained eight percentage points of negative ratings, while positive ratings dropped by one percentage point and seven percentage points of the decline in the indications of people who are unable to assess its activities In the summary of the results of the April survey, Kantar Polska assessed that the circumstances related to the coronavirus epidemic had a huge impact on the political preferences of Poles. The new reality made us look at politicians from a completely different perspective, the research studio assessed. According to Kantar's analysts, the ruling team made controversial decisions, which is to be the second factor of change. According to the studio, the fall in the government's rating in April may indicate that recent decisions are more often than usually assessed negatively. The results of presidential preferences in the elections were carried out in May should not be interpreted as an indicator of the assessment of Andrzej Duda's activities so far among Poles. The percentage of people willing to vote in such elections is very low and does not represent the general opinion, says Kantar Polska. results, it should be remembered that due to the epidemic, the method of carrying out the study has changed. This aspect could have slightly influenced the results, for example, a decrease in the percentage of responses I do not know, hard to say, explains Kantar Polska, summarizing the April study. computer, and not direct face-to-face conversations between interviewers The current study was also conducted using computer-assisted telephone interviews CATI on April 16 and 17 on a nationwide representative sample of 1,000 Polish residents aged 15 and more years</t>
  </si>
  <si>
    <t>A 100-year-old patient of the Central Clinical Hospital in Warsaw recovered from Covid 19, Iwona Sołtys from CSK MSWiA reported on Monday. READ MORE IN THE REPORT Iwona Sołtys announced on Twitter that Stanisław Bigos, 100 years old from CSK, is a former guerrilla and firefighter. Błażej Poboży Great news from our hospital Greetings to the Patient. Congratulations to the doctors. He wrote all over the country from the beginning of the epidemic and almost 2,500 patients have recovered from the disease. Mr. Stanisław Bigos, 100 years old from the Central Clinical Hospital of the Ministry of Interior and Administration GOV PL U 2764 At FE0F, former partisan and firefighter Mr. Stanisław health of the serenity of the spirit and the forces of preaching MSWiA GOV PL pic twitter com Ig7gzlMKKS Iwona Sołtys iwona sol April 27 2020</t>
  </si>
  <si>
    <t>The probability of a drop in prices of new cars is 5%, while the probability of a rise is 60%, the car rental company Carsmile indicated in the report. The increase is to cover the growing costs of car production as well as the costs of downtime in factories due to the epidemic. In March, the average price of a new passenger car sold in Poland amounted to PLN 124.7 thousand.In annual terms, new ones have increased by an average of 11 3 percent and compared to December 2019 by 3 8 percent, we read in the report If in the following months of this year they grew at the same pace as in the first In the first quarter of 2020, we would have an average increase of 15 4%, assessed by the company As it was recalled in the report, new car registrations in the EU fell by 1 4 in Q1 and in March alone they decreased by more than 50% In Poland, Samar data for the first two decades of April indicate a decrease registration of new passenger cars by as much as 71 percent compared to the same period a year ago iem reported According to Carsmile, the slowing down of sales of new cars due to the coronavirus epidemic, the reduction in demand, but also problems with vehicle registration in offices, theoretically, should stop manufacturers from raising prices and even cause them to decline to encourage customers to buy According to Michał Knitter, Vice President of Carsmile, there are many risk factors Many unknowns regarding the scale of the epidemic as well as political decisions that will result in specific reactions from both car manufacturers and buyers. Therefore, this time, instead of a specific numerical forecast, we present three possible scenarios for the market, Knitter noted. dealers and importers, for example, their propensity to grant rebates as well as market observation According to Carsmile analysts, the most likely 60% is the price of cars despite the decline in sales. They will raise to cover the growing costs of car production as well as the costs of downtime in factories caused by the coronavirus.Despite the decline in sales, they will strive to defend their margins as much as possible, they assessed Reminded that from 2020 95% of cars sold in the EU should meet the new Average CO2 emission limit of 95 g CO2 km Manufacturers who do not meet the new standard face huge fines of EUR 95 for each gram of carbon dioxide above the limit Penalties are charged for each car sold.They indicated that the average CO2 emissions of vehicles registered in 2018 in the European Union amounted to 120 5 g This is 25 5 g more than the new limit. Maintaining these emission levels would mean the manufacturer would have to pay a fine of EUR 2 4 thousand per vehicle in exactly 2020 from 95% of cars sold and from 2021 on all cars Assuming that the manufacturer would add a fine entirely for the car, this would mean an average increase in Poland of 13.5 PLN thousand gross at the current euro exchange rate. An increase by this amount compared to the December average of PLN 120 thousand, according to Samar, would lead to prices by an average of about 11% per year, said Carsmile estimated the probability of stabilization in car prices at 35%. quarter is theoretically possible thanks to the stocks of cars that are on dealership stocks The information provided by importers and manufacturers shows that they currently have stocks that allow them to cover the demand for about 1 5th month of the average monthly sales in 2019 Assuming that sales have now dropped to about 40 percent of this from 2019, we have a secured supply of cars for about 5 6 months, we read According to the authors of the report, the chances of a reduction in car prices is 5% This scenario assumes that automotive concerns will at all costs fight to maintain production at levels slightly lower than those of 2019 in order not to slow down employees pointed out such a scene The riusz could have a greater chance of success, for example 10%, if the producers obtained very strong government support.</t>
  </si>
  <si>
    <t>The Pasteur TheraVectys laboratory has developed a serology capable of determining the degree of immunity of cured patients, says the founder and scientific director of TheraVectys, Dr. Pierre Charneau in a Monday interview with Liberation. READ MORE IN THE REPORT We have developed a serum neutralization that detects antibodies but primarily measures their ability to inhibit the entry of the virus into the cell. thus provides information on the effectiveness of antibodies, says Charneau, who is a virologist. He assures that, unlike the existing serological ones which only detect the presence of antibodies in people after infection with em and cannot tell if a person is protected from infection y Pasteur TheraVectys provide information on the effectiveness of antibodies The test divides the patient's antibodies into three categories strong neutralizing weak and non-neutralizing The test may, however, give false positive results, that is, indicate based on the detection An analysis of neutralizing antibodies in a person who has been infected but in fact has not acquired immunity and therefore would be a virus carrier explains Charneau The researcher claims that he never had false positive results. He adds that it is very difficult to guarantee 100% reliability of that We are now sure that the error rate is very low emphasizes The test was used for the first time as part of a study by the Paris Institute of Pasteur at Jean Monnet Secondary School in Crepy en Valois in the Oise department north of Paris at one of the Covid 19 epicenters in France.The test may be available to individuals after approval by the Ministry of Health and clinical studies proving its effectiveness After taking the blood samples, the results are to be available in about two days. We have all the reagents necessary to produce several hundred thousand samples. The Pasteur Institute is able to analyze 50 to 100 thousand samples per week, says Charneau, adding that in the future it will be worth o expand the network of centers capable of analyzing samples</t>
  </si>
  <si>
    <t>The Ministry of Health informed about another 141 confirmed cases in Poland 23 infected patients died as a result of infection in recent hours READ MORE IN THE REPORT We have 141 new and confirmed cases from Dolnośląskie voivodships 43 Łódzkie 35 Mazowieckie 28 Śląskie 11 Małopolskie 8 Pomorskie 6 Podkarpackie 3 Opolskie 3 Wielkopolskie 2 Zachodniopomorskie 2 informed the Ministry of Health, the resort also informed about the death of 23 people infected with em, 92 and 78 years old women and a 77-year-old man in Poznań, 81 and 84-year-old women in Wolica, an 80-year-old man in Racibórz, a 70-year-old man and a 61-year-old woman in Kędzierzyn Koźle 68 and 86-year-old men in Krakow 76-year-old man and 95-year-old woman in Gdańsk 80-year-old woman in Łańcut 90-year-old man in Biłgoraj 89-year-old man in Bystra 56 81 93 70-year-old men and 75-year-old woman in Warsaw 90-year-old woman in Siedlce 88 and 83 years old women in Radom iu Most people had comorbidities The number of people infected with em in Poland amounted to 11,902 people 562 people died</t>
  </si>
  <si>
    <t>Two mink farms in the south of the Netherlands have been quarantined since Sunday after it was discovered and the animals showed symptoms of infection, including respiratory problems, so they were tested for the virus. Suspected of contracting the infection from workers who already had symptoms of Covid 19 READ MORE IN THE REPORT Due to the positive result of the mink coronavirus tests in the municipalities of Laarbeek and Gemert Bakel, both farms and the surrounding areas have been closed as a preventive measure.The animals will not be killed because there is no reason to believe that the virus will spread from the mink to people, explains Carola Schouten She also announced that extensive research will be carried out We have seen before that the virus can spread from person to animal So it seems that such a case happened here One or more animal keepers showed symptoms of infection before. Tiger cats have already been infected so it is known that animals can get infected from humans said Schouten We want to conduct in-depth research to assess how the virus spreads between animals There is no reason to assume that the virus spreads from animals to humans, the minister added</t>
  </si>
  <si>
    <t>The federal government of Germany and the authorities of the federal state of Hessen will grant EUR 550 million loans to airlines like Condor, the company said in a statement issued on Monday. The aid package was already to be approved by the European Commission. READ MORE IN THE REPORT The company's authorities announced that 256 million euro of aid will be allocated to refinancing A bridging loan that Condor received from the state-owned bank KfW in the winter of 2019.Then the current owner of the company, the British travel agency Thomas Cook declared bankruptcy. Another loan of 294 million euros will be provided to help companies struggling with the effects of the pandemic, and these funds are intended to maintain Condor's liquidity as an operationally healthy and profitable company, it fell into trouble for the second time in less than six months through no fault of its own, once by Thomas Cook and then by the effects of a pandemic, and Condor's CEO Ralf Teckentrup wrote in a statement on Monday. Condor came forward when Polska Grupa Lotnicza PGL resigned from purchasing the company in mid-April, the owner of LOT Polish airlines Katarzyna Majchrzak, director of the Corporate Communications Office of PGL, stated that at this stage the company did not provide other information. According to unofficial information, the reason for withdrawing from the purchase of Condor was the effects of the pandemic and which paralyzed the activity of airlines around the world At the end of January this year, the Group announced the signing of an agreement to take over the German Condor line The transaction was to be finalized by the end of April 2020 after obtaining the necessary approvals from antitrust authorities</t>
  </si>
  <si>
    <t>This private venture was established in Lodz to offer medical consultations to people who suspect that they have an infection with em. This private venture is to support the public health service in the fight against the epidemic for patients for free. a special form contacts the doctor receives help and information about his or her health condition This private project, established pro publico bono as a support for the public health service for patients, does not involve any fees.During the interview, the doctor asks the patient to complete a medical questionnaire with questions about his health condition and disturbing symptoms Then the physician analyzes the questionnaire and on this basis makes recommendations.If the examination confirms the need for hospitalization, the patient receives detailed information on what further steps should be taken and where to go he explained and the president of Dimedic Polska Joanna Barczykowska Tchorzewska As the co-creator of the project, Prof. Piotr Kuna, a specialist in the field of internal diseases and allergology, the knowledge of outstanding Polish doctors and the experience of specialists from other countries, including China and Italy, will be used to assess the patient's health condition. We will recommend hospitals available in the nearest places of stay.If it is good enough for the patient to be treated at home, we will recommend appropriate treatment.If he does not require treatment, we will instruct him on how to avoid falling ill, explained Prof. Kuna. According to the creators of the platform, if necessary, it will be possible to issue e prescription e sick leave or referral to a specialist The doctor will also be able to monitor the patient's health online on an ongoing basis. The clinic guarantees patients full safety of medical data provided during online consultations that take place 24/7 Medical forms have been prepared by experts on the basis of the guidelines of the Ministry of Health of the Chief Sanitary Inspector of the World Health Organization as well as recommendations of national consultants</t>
  </si>
  <si>
    <t>Scientists from a Hong Kong university have developed an antiviral polymer coating that, in their opinion, can provide significant protection for 90 days against bacteria and viruses, including those that cause Covid 19, the Reuters agency said on Monday. READ MORE IN REPORT Developed by scientists, MAP 1 can be sprayed on surfaces in public places such as like buttons in elevators and handrails by stairs to create a protective coating on them It took 10 years to develop it was provided by researchers from the Hong Kong University of Science and Technology HKUST These places are often touched and at the same time serve as a very efficient means of transmitting disease, said HKUST lecturer Joseph Kwan one of the members the team that developed the agent The coating that forms on the surfaces after using the agent contains millions of nanocapsules containing disinfectants that, according to Kwan, effectively kill bacteria, viruses and spores of plants and fungi even after the coating dries. In contrast to commonly used disinfectants such as diluted bleach or alcohol, the effect of the MAP 1 coating is additionally enhanced by the use of heat-sensitive polymers that release disinfectants when in contact with the human body, said the researcher. According to scientists from HKUST, the coating is safe for the skin and the environment and is not toxic. In clinical trials in a hospital and a nursing home, the product was approved for use in February and is expected to appear in stores in May, Reuters reported.According to this agency, in cooperation with a local charity, the coating has already been used in the housing area of ​​over a thousand low-income Hong Kong families Scientists have reported that MAP 1 is already used in Hong Kong shopping centers schools and sports centers Its use in schools costs from 20 to 50 thousand Hong Kong dollars 11 27 thousand PLN depending on the area sprayed. There are also plans to launch it for sale small containers with a capacity of 50 200 ml for home use In Hong Kong, no new cases of em infection were detected on Sunday Total infection balance is 1038, of which four died</t>
  </si>
  <si>
    <t>Senate Marshal Tomasz Grodzki talked a lot about the killer envelopes with which, in his opinion, presidential elections were to be held As can be seen in the recordings and photos from consultations conducted in connection with the work on the Act on special rules for conducting elections, health does not seem to be a priority for the politician. REPORT On the recorded materials from the debate on health, you can see how senators, including Grodzki himself, deliberate without protective masks on their faces. They also do not keep spaces between themselves. One of the recordings even shows a PSL senator Michał Kamiński whispering in the ear of Grodzki himself. As reported by the portal wpolityce pl During the same session, Grodzki stated The shape of the act carries many dangers. Dozens of absurdities of this act can be listed. We are in danger of a beautiful catastrophe Will these elections end with a tragicom. The words were uttered at the end of consultations with the participation of Prof. Wojciech Hermeliński o The former chairman of the National Electoral Commission put on a protective mask only after the end of the meeting. How can you sit without access 2 meters without masks and without gloves during a debate on which it is said how big a health risk is. which is said to be a great health risk correspondence elections to sit without access 2 meters without masks and without gloves And also Michał Kamiński whispers something to the marshal Grodzki pic twitter com 1zJQkjSUSN John JohnMcRac April 27 2020 On Twitter, the conference with Grodzki and Kamiński from before month You can see how Kamiński repeatedly touched his face with his hands, even though he had gloves on at that time. At one point, he also dropped the mask so that I would not cling and cut a short fragment seriously, this is what most of the conference KoronawirusWPoland looked like pic twitter com QMa6rMWCYj Patryk Osowski Bye tryk Osowski March 30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wpolityce pl tomasz grodzki pl wojciech hermeliński senate correspondence elections protective masks</t>
  </si>
  <si>
    <t>Małgorzata Kidawa Błońska claimed at the press conference that only after her intervention, the children from the orphanage had tests for coronavirus I do not know who Małgorzata Kidawa Błońska intervened with because she did not reveal it, but it is not true that she arranged the tests, she explains in an interview with the tvp info portal who knows the backstage matters of MP Joanna Borowiak PiS The PO candidate for president at the weekend hosted a press conference in Włocławek and stated that thanks to her involvement, children from the care and educational facility in Lubień had been tested for the presence of coronavirus As we hear, opposition politicians wanted the meeting with the media to take place directly in front of the center in Lubień, but they did not receive permission. Apparently, certain people were also planned to participate in the conference to show that the situation is reportedly very bad, says Joanna Borowiak, a member of the parliament from this region. She explains that the accusations of Małgorzata Kidawa Błońska this year They changed very seriously, so she decided to check how it really was, the deputy marshal claimed that the tests were performed only after her intervention, while the information I received about the intervention was not necessary.It was not necessary to emphasize that the SEZs do not perform tests for intervention, says As we hear the local sanitary and epidemiological station on Friday after On holidays, at 3:30 p.m., the child was actually informed about the need to perform the test. Interestingly, at 4:00 p.m., the child was supposed to be reported for a smear, and on Monday, the test was performed. This means that the test was done many days ago. Only after my intervention, the children from the educational care facility in Lubień Kuj lived on the tests Caregivers talk about life in everyday fear There are no procedures in the event of quarantine The state looks away from the weakest wills to take care of the choices They ChoicesMy Life pic twitter com 7FHNfAOFSq M Kidawa Błońska MK Blonska April 26 2020 So why only now Małgorzata Kidawa Błońska will decide I wanted to organize a conference on this matter. This is a good question and I am wondering about it. It immediately caught my attention. Such cases were reportedly two. The first intervention admission to the facility took place before Christmas and the second one on Friday after Easter. In my opinion, raising this topic after the passage of time is calculated to achieve political benefits assesses Joanna Borowiak wiewiecejOr us function resizeIframe obj if obj contentWindow obj style height obj contentWindow document body scrollHeight px var iframe document querySelector map corona window addEventListener resize resizeIframe bind iframe media min width 1024px map corona height 640px on them a wave of hate Territorials are heroes When the Biebrza National Park is on fire when the May floods flood farmers when you need to look for five-year-old Dawid and when in time see more Let us remind you that at the Sunday conference in Włocławek, apart from Małgorzata Kidawa Błońskie j the president of the city was also present Marek Wojtkowski As argued, one of the local institutions received only one packet of gloves and masks from the government It should not look like that. tvp info Joanna Borowiak Points out that the president of Włocławek, who was present at the conference, criticized the government for too little help. I would like to note that these institutions are subject to the local government of Włocławek, that is, de facto, to the president.Mr Marek Wojtkowski should do everything to make them function as well as possible so that the charges and employees have enough protection measures individual, because he is responsible for it, indicates U FE0F Please tell the truth In the facility in Lubień Kujawski, the tests were carried out without intervention, the procedures for admitting the child in an intervention mode were applied Let the KO candidate deal with real help no efingami Campaigns or boycotts elections https t co r5alMXJYlx Joanna Borowiak DUDA2020 U FFFD U FFFD U FFFD U FFFD BorowiakJoanna April 26 2020 quarantines The Ministry of the Family has long ago provided the necessary guidelines for dealing with an epidemic. Each institution on this basis has prepared its internal procedures taking into account its own specificity of operation. Therefore, specific guidelines apply in all of them, he says. He emphasizes that after taking a new child or returning from escape, the charge is directed to a seven-day isolation and performs a test It should be noted that out of 1151 facilities and about 17,000 people staying therein, there are no coronavirus infections.This means that the procedures introduced work and are effective, assesses Joanna Borowiak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łgorzta kidawa błońska test coronavirus elections2020 fake news</t>
  </si>
  <si>
    <t>Poland is obliged to use the time that has been won with appropriate decisions regarding social restrictions to properly prepare for increasing the number of infections with em infections, told PAP the commander of the Polish medical training mission in Chicago, Captain Jacek Siewia, MD, Ph.D. He also commanded the previous aid activities of the Military Institute of Medicine in Lombardy, Italy. In the interview, he was asked about the conclusions of the activities to date that may already be passed on to Poland. Siewie assessed that our country, compared to other countries, is in a good situation when it comes to measures to prevent the spread and the relevant decisions resulted in that we quickly introduced social restrictions and the level of horizontal transmission of the virus is not high. structure that will ensure the proper treatment of patients dying from COVID 19 because the wave of cases will certainly take place stressed Siewie.With each loosening of the rules of social distance, we will have to face another wave of cases, he said, He stressed that it is impossible to function with the assumed social and economic constraints to the full extent I am a supporter of the time that has been guaranteed to us with the right decisions that were taken perfectly at the right time intensity with the high discipline of Poles, we have a duty to use this gained time to prepare in a proper way to increase the number of infections argued Siewie As he added it is about not only about the proper preparation of the health service, but the entire public apparatus.This is not a task that can only be handled by the health service. For this, you need to use the army, the police, the fire brigade, all possible services, the more we have time to prepare for it, we can go through the pandemic perturbations I agree with the opinions that perturbations may appear for the second time in the fall.I think that the number of infections will also increase when we loosen the rules of social distancing in the near future Until game changer appears, i.e. vaccine, these rules will not change, Captain Siewie, said that more and more doctors say that EM infection takes place in two different modes. One is more severe, but we know how to treat it, and the second is easier at first, it has an insidious, asymptomatic course. Patients die because they are not on time to get to the hospital or undergo procedures in the emergency department, he said. In the opinion of Siewiera, one should not assume that the pandemic will end with the cessation of social distancing restrictions. The rules of distancing are a tap in the tap. Turning harder causes that the water does not leak if we unscrew it, loosen the restrictions on these infections b There will be more until the majority of the population becomes infected or asymptomatic, he also stressed that in Poland, as in most countries, there is a large part of the population that is or has been infected with it, passes the disease asymptomatically That it is a large percentage, we know It is not nothing Mission in the USA. So far, Polish medical professionals in the USA have participated mainly in meetings on the organization of the data collection system to support the decision-making process. In making decisions on the introduction or removal of restrictions, or on the method of transporting patients infected with em and their qualifications. From Monday, we start working in local hospitals in teams information in intensive care units informed Siewie.On Sunday, the first lectures with the participation of Polish medics for doctors from the state of Illinois took place. We gave our way of looking at and the knowledge about the ways of phenotypes ventilation that accompany this disease how we carry out the decontamination procedure what mixtures of drugs are used explained Siewie Polish medics also train soldiers of the United States National Guard on CBRN procedures defense against biological and nuclear chemical weapons U 0618 Thanks to work in Lombardy in high-exposure areas, we have established a certain standard in a very We follow the rules as a rule, also here when preparing to work in hazardous conditions, said Siewie.Every time we use goggles on command, we change masks when changing locations The whole team performs this procedure at the same time It is impossible to enter our zone in the hotel without passing through a special corridor where there is a shower and the clothes are irradiated with UV lamps, explained Siewie, stressed that most of the tasks related to the prevention of spreading, which in Poland are performed by various services in the United States, are handled by the National Guard. He reserved that this formation cannot be compared to the Polish Territorial Defense Forces The National Guard is a huge force is a powerful organization with enormous resources is a military structure that allows for the fact that when there is a lack of energy in one part of the city, these people are able to organize several dozen generators within a dozen or so hours to supply electricity the whole city said Siewie Tu The National Guard is identified with something that works citizens respect it for the fact that when something fails, the National Guard comes and makes these things work They are well educated, perfectly prepared to perform their tasks and they treat the military service as their place to carry out their mission the public emphasized the captain of Chicago, Polish doctors are also involved in starting the operation of the military hospital. Since Thursday, nine medics of the Military Institute of Medicine are on a medical and training mission in Chicago. The purpose of the trip is to support the allies, exchange experiences and gain knowledge that can be used in P Poland in combating the pandemic and Sending Polish medics on a mission to the United States was one of the topics of last week's conversation between Presidents Andrzej Duda and Donald Trump</t>
  </si>
  <si>
    <t>A 51-year-old resident of Radom was arrested and, despite the fact that he was infected with em and should be in isolation, he had contact with various people The man behaved aggressively towards the hospital staff and policemen. He is threatened with 10 years in prison. READ MORE IN THE REPORT Mirosław Wachnik, the district prosecutor in Radom, informed The District Prosecutor's Office in Radom West is investigating 51-year-old Andrzej G. The man is suspected that from 18 to 22 April in Radom, being infected with em, he did not comply with the obligation to isolate him and, leaving his place of residence and having contact with many people, exposed them to infection with a disease 51-year-old heard prosecutor's accusations about committing a crime under Article 161, paragraph 3 of the Penal Code, which is punishable by imprisonment of up to 10 years, a Radom citizen is suspected that when trying to arrest him by police officers he used active resistance against them, pushing them away and tearing them to pieces the protective suit of one of them and the other took off the mask and protective goggles, which, according to the investigators, exposed the officers to contracting the disease The findings of the investigators show that on April 17, 51-year-old Andrzej G reported to the Radom Specialist Hospital at Tochtermana Street, where he was tested for presence a day later the hospital informed the man about the positive result of the tests and the obligation to remain in isolation, the 51-year-old, however, left the house and had contact with other people. Due to the intensified symptoms of the disease, the man came to the hospital with his wife. He was intoxicated and was arrogant towards the staff. in hospital and left arbitrarily. Soon after, he was arrested by the policemen, towards whom he behaved aggressively and exposed them to contracting him. The man does not admit his guilt, he refused to explain. e infect others After accusing the 51-year-old, the prosecutor requested the court to temporarily arrest him for three months The court agreed to it</t>
  </si>
  <si>
    <t>In the fight against coranavirus, the public health service works. The PO wanted to privatize it as long as I am not going to privatize public hospitals, Andrzej Duda said at the press conference READ MORE IN THE REPORT Andrzej Duda emphasized that in the fight against this, public health care is important and access to it regardless of where you live.When today we are during the presidential election campaign and when I stand in this election, I want to say very clearly, as long as I am the Republic of Poland, there is no way that commercialization would expand and, as a result, privatization of the health service, so that the number of these public health care institutions in which every citizen is treated equally and everyone is treated when there is such a need decreased, declared Andrzej Duda Duda signed a declaration in which he undertook that in the second term he would not sign any act that would allow for the privatization of public hospitals I undertake this and I will sign a relevant declaration on this matter.This is a message that has been accompanying me for many years, from which I will never withdraw and which now at the threshold of the next presidential election and the next five-year term of office, which I hope to start soon, I emphasize very strongly and I want my with the signature to guarantee he stated The declaration signed by Duda pointed out that the pandemic shows how important the public health service is. In the face of the threat, patients must be sure that someone takes responsibility for their treatment. Therefore, today it is even clearer how dangerous are the ideas of commercializing public hospitals that come back from time to time. which could result in difficult access to treatment, especially for the less wealthy and living far from large urban centers. We cannot allow it, we read in the declaration. Therefore, I undertake that in my second term as the Republic of Poland I will not sign any law that would allow for public privatization these hospitals said Andrzej Duda</t>
  </si>
  <si>
    <t>The number of deaths due to a worldwide may be up to 60% higher than it appears from official statistics, estimated by the British daily Financial Times READ MORE IN THE REPORT FT compared the number of deaths from various causes in March and April 2020 in 14 countries with the average for the same period in the years 2015 2019 In all analyzed countries, except Denmark, the total number of deaths in March and April this year is much higher than in the previous years, and this difference is not explained by the official statistics of deaths caused by and hence the conclusion that many deaths occurred as a result of Covid 19 but they were not included in the statistics of individual countries. As the newspaper writes, in these 14 purely Western European countries, official statistics in this period, March April 2020, showed 77 thousand deaths due to, while the total number of deaths increased by 122 thousand compared to the average for this period for the last five years According to FT, if worldwide the number of deaths would be with less than to the same extent, the actual global epidemic balance would be 318,000 instead of the current over 200,000 FT states that some of the 122,000 above-average deaths may be due to causes other than Covid 19 because people are now more likely to avoid hospitals for other ailments. Excessive mortality increased sharply in those areas most affected by the epidemic, suggesting that most of these deaths are directly related to the virus. Additional deaths are most prominent in those urban areas that have become the largest hotspots a In the northern Italian region of Lombardy, the epicenter of the epidemic in Europe in official statistics, in almost 1,700 municipalities for which data are available, more than 13,000 deaths have been recorded This is an increase of 155% compared to the historical average and much higher than the 4,348 officially confirmed deaths due to Covid 19 in this region Region surrounding the Italian city of Bergamo recorded the world's largest increase in deaths 464% above normal, then New York with 200% and Madrid with 161% As FT points out, the under-estimation of deaths from Covid 19 is even more of a problem in developing countries In Ecuador's Guayas province between 1 In March and April 15, only 245 deaths were officially recorded because of this, but the data on the total number of deaths show that during this period about 10,200 people more died than in other years, which is an increase of 350% In the capital of Indonesia, Jakarta, data on funerals show an increase by 1 4 thousand compared to the historical average in the same period is 15 times more than the official statistics of 90 deaths due to Covid 19 at that time</t>
  </si>
  <si>
    <t>The care allowance for parents up to eight years has been extended until May 3, reminds the Social Insurance Institution. This allowance is granted to the mother or father of the child, its length does not depend on the number. READ MORE IN THE REPORT ZUS in the announcement indicates that based on the provisions of the Regulation of the Council of Ministers of April 10 and 24, 2020 r the period of receiving an additional care allowance is extended until May 3.According to the special act, in the event of the closure of a kindergarten due to a threat, a nursery or school of a child up to the age of eight may take advantage of an additional care allowance.In the same terms, the insured parents up to 16 years of age are also entitled to who have a certificate of disability up to 18 years of age, have a certificate of significant or moderate degree of disability and who have a certificate of the need for special education.The regulations also grant the right to an additional care allowance to insured parents or guardians of minors disabled persons dismissed from work due to the need to provide care for such a person in the event of closure due to a facility attended by an adult disabled person. The employee should inform his employer about the benefit being used by the contractor of his principal and the person conducting business activity directly to the Social Insurance Institution. A person running a non-agricultural business or cooperating with a person conducting business for whom ZUS is the payer of the allowance, may send a statement to the Institution electronically via the PUE ZUS Electronic Services Platform. The care allowance is paid for each day of care. It is granted to the child's mother or father and is paid to the parents who apply for its payment Parents can also share the care of the child within the limit of the allowance ZUS reminds that the rules for granting additional care allowance have not changed. The allowance in the additional amount is granted jointly to both types icom its length does not depend on the number.This benefit is not granted if the other parent of the child can provide care for the child, e.g. he or she is unemployed, takes parental leave or parental leave.An additional allowance is not included in the limit of 60 days of care allowance in a calendar year granted on the basis of the so-called general rules. Due to the threat, on Friday, it was decided to further suspend classes in school and kindergartens until May 24. The government announced that this week there will be decisions on the possible introduction of forms of care in kindergartens, nurseries and nurseries</t>
  </si>
  <si>
    <t>I do not see any possibility, apart from extreme situations, of even deliberate action that the infection may occur by mail, according to Program 1 of the Polish Radio, the director of the Military Medical Institute, Gen. Grzegorz Gielerak, READ MORE IN THE REPORT At the beginning of April, the Senate received a special law by Law and Justice, according to which presidential law was to be conducted solely by correspondence voting The Act, inter alia, gives the prime minister the right to issue orders to state institutions involved in holding elections in this Polish Post Office opposition politicians argue that holding elections in this way is dangerous, which contradicts experts' opinions that this form is appropriate in the time of an epidemic. also the director of the Military Institute of Medicine, Gen. Grzegorz Gielerak In the Polish Radio, he noted that it is practically impossible to emerge via post. He explained that this is indicated by research on behavior virus on surfaces We know the behavior of this virus on various surfaces, including the surface of the paper, and we can imagine what the circulation of parcels will look like that it takes time, said General Grzegorz Gielerak Every hour, even a virus present on such a parcel, because it cannot be ruled out that someone will act deliberately that he will put it there, for example, when coughing on an envelope, his strength virulence will be weaker emphasized This is not a reason for us to raise the epidemic factor as the one that should be taken into account in terms of limiting the democratic law that we all have, which are marked</t>
  </si>
  <si>
    <t>The faithful who on Sunday participated in the Holy Masses celebrated at the Sanctuary of Divine Mercy in Częstochowa. During the collection, the sacristan's sister came out with a basket, but instead of collecting the proverbial tray, she gave everyone a protective mask, the parish priest announces that similar actions will take place on the following Sundays. READ MORE IN REPORT The idea came from the need of the moment We always try to respond to a specific need with our charity actions.Now everyone needs masks, so nuns sew them and we distribute them, explains Rev. Andrzej Partika, custodian of the Sanctuary The Pastor also announces that similar actions will take place on the following Sundays The vast majority of 16 religious congregations located in the parish joined the sewing of the masks distributed in the Valley of Mercy.The material was purchased from the funds of the Trust in You Foundation and provided free of charge by lay people. idol with the parish and those who learned about the initiative from the Internet So far, they have been delivered in thousands to hospitals in Częstochowa. They are still distributed to homeless people using the kitchen and baths operating in the Valley of Mercy and seniors who are reached by the volunteers of the Foundation, I trust you, who carry out an action called Shopping for seniors, the Valley of Mercy, in addition to sewing masks, also conducts several other actions related to the current situation resulting from the risk of embolism.These include, among others, shopping for seniors and people in quarantine, a support phone for parishioners, bags of mercy with food, distributed to the most needy, and running a kitchen and bathhouse for the homeless In addition, in the religious house of the Pallottines, guest rooms are available for doctors and nurses who, for the safety of their own family, decide to live outside the home during this time Moreover, every day at 3 p.m. in the Sanctuary is said together with people who connect thanks to the Internet broadcast, the chaplet for the dying The Mercy Relay has started since Sunday of Mercy The action is that you have to do a good deed, then document it in the form of a film or photo and post it on the Foundation's Facebook I trust you For every documented good deed, sponsors give PLN 10 for a kitchen for the homeless Finally, three more people have to be nominated for the relay to actually become</t>
  </si>
  <si>
    <t>It's not the best time for sports lovers. It is difficult to do anything even more difficult for anyone to cheer on, as long as you are not a fan of Belarusian hockey or football in Nicaragua. Games at the highest level for some time only take place in front of the computer. Due to the restrictions introduced almost everywhere, the list of ideas for spending free time has shrunk significantly Book a video of the game A few weeks ago the Steam platform boasted that for the first time in history it was used by more than 20 million people Almost half of them took an active part in one of the available games Options are plenty dominating the iconic Counter Strike are very popular Also, among others Football Manager or the famous GTA The legendary Counter Strike has been the most popular game among users for many months fot steamcharts com Game lovers not only love to tap the keyboard or wiggle the mouse themselves They also have a lot of fun watching other Gameers, i.e. people who do it which broadcast their battles for many young people are authorities greater than the sportsmen or musicians admired on TV They do not have to be outstanding in what they do more important are charisma rhetorical narrative talents and good equipment computer camera necessarily also a comfortable armchair because it happens that transmissions last for long hours Young people, but not only in this way, learn how to pass the most difficult stages and develop skills. Often they also just want to have fun Some like to watch a football match on TV, others a shooter with ten players from different parts of the world Here is useful not only YouTube, but most of all Twitch, a platform dedicated to broadcasting games. Supports the best and most popular games, but virtually anyone with a bit of determination and good internet can present their conquests. In March, its popularity increased by over 30%, beating the impressive records A it is only supposed to be better No m and sports and emotions are still needed. Something needs to be filled in this gap, argued Chance Maux Moncivaez in an interview with Time magazine. Computer games are perfect because you don't have to leave your home to compete with others. almost as much as the football world championship In February, tens of thousands of people gathered in Katowice Spodek every year to admire Counter Strike, DOTA and League of Legends players during the Intel Extreme Masters games.The competition was also an opportunity for many companies from the IT industry to present their innovative products in front of the target group Gaming festival, as the event is often called, this time did not resemble the atmosphere in the empty Saucer, it was far from what the players got used to Losses for the city organizers of the associated companies Huge More events and big tournaments are canceled Instead of a pump of thousands of young fans and effective setting online struggles For the players themselves, theoretically there is no big difference. Experts argue that online games and the so-called LANs live matches are different pairs of wellies Not as different as a football match and FIFA basketball and games from the NBA 2K series cycling and racing simulators You can exchange without Everyone is looking for alternatives, everywhere, and the recent clash between Poland and Finland in FIFA was commented on by Dariusz Szpakowski, who was connected via Skype, and Dariusz Szpakowski himself. In the United States, the madness went on. Basketball players playing on the pads took part in a tournament broadcast by national television. In a moment they will be followed by Ekstraklasa, although Canal is a station with ranges much smaller than ESPN. Anyway, no one disregards today more and more often as a solid alternative to normal struggles Interestingly, representatives of the virtual world do not care about interrupting the news for players' struggles and millions of football fans suddenly switch to polish not tournaments in FIFA We know that this is a chance for us but this is not what we focus on arguing in an interview with ESPN Christopher Greeley LSC League of Legends Championship Series commissioner If the side effects of the current situation are such that people who would normally watch basketball now prefer to watch our tournaments, great For us, however, it is still more important to keep the current audience than open up to a completely different audience, admitted It's not that those who love LeBron James and the company will suddenly switch their thinking and start watching basketball online for hours. They need something for now, but when everything comes back to Norms most of them will go back to what he loves most explains Carlos Rodriguez Santiago, the owner of G2 group, one of the most important organizations in these groups What we can do now is to welcome every new viewer with open arms and appreciate that he would like to learn something about our games Between 8 and 22 March in a key period for the development and average viewership on Twitch increased from 33 to 43 million We are happy about this, we appreciate the situation, but as we all would like it to be normal, says one of the players of the Liquid E team, sport is growing in strength at a record pace, but how many new viewers will stay at computer games when the situation will normalize Will they still be seen only as infantile alternatives to serious sports struggles in the eyes of many? May we know the answers as soon as possible</t>
  </si>
  <si>
    <t>The winner of 19 Grand Slam tournaments, Spaniard Rafael Nadal, pessimistically assesses the chance of a quick return to normality in the age of a pandemic, and still hopes that it will happen in a few months, not years. READ MORE IN THE REPORT The tournaments of the most prestigious ATP and WTA cycles will not be played at least until the end July I am a pessimist when it comes to returning the cycle to normal activity I need to travel every week go to different countries stay in hotels Even if we were to play without an audience, organizing the tournament requires a lot of people involved and cannot be ignored I see a serious problem when it comes to the games international said the runner-up of the world ranking during a video interview organized by the Spanish Tennis Federation. The crisis caused by and led to the cancellation of the Grand Slam Wimbledon this year and the postponement of the French Open. There will also be a competition for Olympic medals. for the next year It seems that the situation is getting better step by step, but we have a very hard one and a half months behind us, many damages that cannot be repaired and less significant losses. Undoubtedly, society will still suffer in the coming months, said Nadal In the homeland of the 33-year-old The Spaniard has caused enormous damage Over 220,000 cases of infection have been confirmed so far and more than 23,000 people have died on COVID 19 This is one of the worst balance sheets in the world Excellent ista hopes that the situation in the country in the world and in itself will improve in the coming months, not years It is also very important for the economy. It is very sad when so many people die and many others lose their jobs. He also stressed that the green light for resuming these games is not the end of the problem. A lot of work is waiting for us to regain condition. A lot of suffering and discipline will be needed. the sooner we start, the better. When it comes to getting back to rice I am rather pessimistic about competing in tournaments, but there are many things much more important than he indicated. On Monday, the virtual edition of the previously canceled ATP tournament in Madrid Madrid Open begins, in which Nadal is to take part. A total of 16 players from the top ATP and WTA rankings will start in it</t>
  </si>
  <si>
    <t>The applicable restrictions and guidelines related to em are rational and pass the exam, they cannot be changed too quickly, decisions must be made on the basis of analyzes explained Janusz Cieszyński READ MORE IN THE REPORT If we look at the statistics, e.g. the number of cases per million inhabitants, we can see in objective data that the plan that we presented to Poles passes the exam, said Deputy Minister Cieszyński in the Polish Radio 24 He stressed that the existing restrictions and guidelines are rational In Cieszyński's opinion, decisions cannot be changed too quickly Subsequent decisions on unfreezing social and economic life will be analyzed each time in terms of health safety, he indicated. this week there will be an opportunity to present some conclusions and further recommendations The government announced that the restrictions will be lifted in four stages first started on April 20 The Ministry of Health is to conduct weekly evaluation of the effects of the changes The transition to further stages of lifting the restrictions depends on the increase in the number of cases, including the number of people in a serious condition, the efficiency of the health service, especially in unanimous hospitals, and the implementation of sanitary guidelines</t>
  </si>
  <si>
    <t>Seven weeks without murder for such a long period without the crime has not been in Miami since 1957. The stay at home order has caused a significant decrease in crime using y reports to the Independent. READ MORE IN THE REPORT Miami Police believes that the stay at home order has a positive impact on society Reported decline in ya crimes for seven weeks not a single murder We can say that this is due to the fact that our officers are clearly visible on the streets of the pandemic and the Stay At Home order red said a spokesman for the Miami Police Department Mayor of the city Francis Suarez declared a state of emergency on March 12 to slow down the spread of the virus Later extended the state of emergency six more times at weekly intervals From February 17 to April 12, no homicides were reported, the best result since 1957 when nine weeks and three days had elapsed with no murders. it also fell in No York and Baltimore Miami is one of the many cities where it is falling, but there are some where it is growing, e.g. Chicaco U 200B</t>
  </si>
  <si>
    <t>The Ministry of Health informed on Monday about another 144 confirmed cases of em infection in the country As a result of the infection, four infected patients have died in recent hours READ MORE IN THE REPORT New em infections concern the Wielkopolskie voivodeships 34 Śląskie 31 Dolnośląskie 28 Zachodniopomorskie 13 Małopolskie 12 Opolskie 7 Pomorskie 5 Kujawsko Pomorskie 5 Podlaskie 5 Podlaskie 4 świętokrzyskiego 3 and lubelskiego 2 The resort has also informed about the death of other infected patients. It is an 85-year-old woman and a 46-year-old man Tychy 76-year-old woman Gliwice 78-year-old man Łańcut All people had comorbidities The total number of people infected with em is 11,761 So far 539 patients have died. Due to the fact that 2,759 people are hospitalized and 78,000,878 are quarantined, 2,466 people have recovered</t>
  </si>
  <si>
    <t>Immersion has already cooperated with NASA Now, the virtual training will be supported by American medical staff, we read in the Monday issue of Puls Biznesu READ MORE IN THE REPORT Warsaw start up Immersion for the needs of a government agency from the United States has created a virtual platform for training doctors and medical personnel. PB writes As the newspaper points out, the tool uses digital avatars, videos, etc. to increase the readability of the presentation, President of Immersion Piotr Baczyński estimates that up to 20% of doctors may be infected with EM and one of the reasons is to be improper use protective equipment Medical workers without experience in the use of personal protective equipment lack knowledge about proper security measures, confirmed by Jakub Olędzki, a doctor quoted by PB</t>
  </si>
  <si>
    <t>There is no evidence that postal elections increase the risk of coronavirus disease, says the head of the health ministry Łukasz Szumowski in the Monday interview for Dziennik Gazeta Prawna. READ MORE IN THE REPORT The minister recalled that traditional elections could be held in two years in a fully safe manner. In his opinion, if the opposition rejects this recommendation a safer form of elections is the form of correspondence. We will not change the date of elections without changing the constitution. After all, we will not introduce an extraordinary state every now and then and constantly extend it. It is not serious. As for the correspondence elections, I clearly said that there is no less and safer month here. Except in autumn, where we will have Probably both covid and influenza were assessed by Szumowski, the minister noted that the only data on correspondence elections and incidence come from Bavaria.He added that the first traditional round increased the incidence there, but the second only correspondence did not increase the reference to the state before the elections.Therefore, I would like to emphasize that there is no data that correspondence elections increase the incidence, said He reminded that the post office is still working and mail-order sales are taking place all the time, recipients are in contact with surfaces that may theoretically infect Szumowski also noted that when issuing specific indications, the ministry will be guided by the voice of experts and their recommendations as to specific procedures, for example in the scope of the possible disinfection of cards or the rules of election commissions' work and their security. I assure you that I will issue specific medical recommendations. He also stressed that he supports the idea of ​​the necessary protection of committee members. which I agree and which I also have from other experts, said Note that the maximum working time in a protective suit is from two to four hours, he noted that he does not know where this indication came from. I have full data from hospitals in this matter Remember y at the same time that undressing and dressing increases the risk of infection I do not have any data on the indicated two hours I have doubts about the analysis in this respect I do not know on what basis such recommendations were issued, said Asked whether it would not be better to postpone the elections to autumn, he replied here we come back to the topic of the coexistence of COVID 19 and influenza in the fall, the risk of which has recently been mentioned by EU health ministers.I have no evidence that in the next two years some period is significantly better than others</t>
  </si>
  <si>
    <t>After two months of intense struggle, we are preparing to return to the new undefined normality And how other countries are coping with the pandemic We looked at those to whom it came more or less at the same time as Poland Czechs Portuguese and Hungarians Coronavirus paralyzes the world for many months The number of victims has exceeded recently, two million and in the USA, Spain, France or Italy, several hundred people die every day. The deadly disease arrived in Poland relatively late on March 4, it was already known what a dangerous enemy we are dealing with, so it was easier to adapt to government bans And although the peak of the epidemic is still ahead of us, statistics cases, it makes you believe that in this difficult unequal fight with the invisible enemy, Poles are on top. Compared to the rest of Europe, we do very well tvp info data from 26 04 2020 As we slowly prepare to defrost the economy and return to life that we knew, or at least its substitutes, it is worth taking a look as in difficult syt Our southern neighbors are doing well Czech nephews from Hungary as well as the Portuguese What connects these countries All like Poland started the fight against em at the beginning of March All like Poland want to return to normalcy in stages There are also differences, however, in the Czech Republic as in Poland Easter was to be the key the government predicted that the peak of the incidence would fall shortly after Christmas, so the relaxation was planned for the beginning of May, with the proviso that not necessarily, and it all depends on how responsibly the citizens will approach the matter. Jan Škvrňák, a Czech journalist living in Prague, explains to us very differently. Everything is a bit of a mystery, because at all There was no huge discipline The Czechs were not completely polite during this period Despite this, for several days we have had more healings than infections Everyone is surprised even the most optimistic This is the biggest problem with em nothing is known for sure it is difficult to predict anything Czechs are trying to distinguish them This is what they distinguish in comparison to other countries dates dates dates If everything goes as planned by the government, the economy will almost completely freeze on May 25, originally it was supposed to be June 8, then schools will open, hotels, shopping malls, sports and cultural events will be allowed, probably up to 50 people. It was announced, however, that you will have to wait for a few thousand gatherings at least until the end of summer holidays. and quarantine only in the case of positive results go to the gym and shops with a certain area Already a few days earlier they were allowed to stay in groups of up to 10 people People are cautious anyway they are on the streets some four times less than normal Increased for the number of cars We reach half the norm and the traffic is growing day by day Czechs feel safer in cars than outdoors, explains our interlocutor. On May 11, the opening of a restaurant is planned, strict restrictions related to this are not yet known to beer gardens, retail and service outlets and cultural institutions Maseczki you will have to wear it at least until the end of June Where did this date come from? Honestly, I have no idea, says Škvrňák The dates are constantly changing, it will probably happen a few more times We wear masks from mid-March and we are already a little tired People are tired On the streets you can meet more and more people who do not cover face Most still believe that it is good and this is what you should do Obligation to cover the face The Czechs introduced as one of the first on March 19, becoming a model for a large part of Europe. They did not wait for anyone's help, they did not count on that whoever sewed them would give them for free. Masked solidarity of the Czechs has become a high-profile topic and in home sewing rooms, citizens prepared them not only for themselves but also for all those in need. So far, because of and died in the Czech Republic, 220 people are infected, more than 7,000 have recovered, while 2,545 people are more concerned than the pandemic itself, but our southern neighbors are afraid of its economic consequences. at the end of April, a poll. About 1 3 thousand people took part in the online survey. Only the eldest of the interviewed, which is understandably more worried than the state of the economy, are worried about their own health. Concern about the economic consequences is particularly strongly expressed by 63% in the group of people up to 35 years of age. Fear of economic consequences and it is especially visible in young people fot irozhlas cz It is not surprising although the Czech economy has been flourishing for years and the majority of residents are satisfied with its condition, 11% of those employed in the private sector have lost their jobs in the last month. of them it is only a temporary situation, e.g. gastronomy workers, but there is still a long way to calm on the Vltava River. Fears are similar to those that have paralyzed Poles for many weeks, 41% of Czechs have already lost almost all savings, more than half are afraid of losing their source of income, more or less the same amount admits that they work now less than usual We hear about potential job cuts in the corridors of most local companies No wonder that the confidence indicator in the Czech economy has dropped to a record low level for the last time it was so bad in March 2009 ru at the peak of the global financial crisis U 26A0 U FE0F Souhrnný indikátor důvěry oproti březnu klesl o 19 6 bodu nejvíce od počátků sledování Důvěra rekordně poklesla mezi podnikateli i spotřebiteli U FFFD U FFFD U FFFD U FFFD https t co qNC0SnY8ma čsú rychlainformaceN 2019 COVID em is dropping from week to week and the recent government announcements have made our southern neighbors quite relaxed Czechs are already thinking about what awaits them in the coming weeks, 41% dream about going to a hairdresser at the first opportunity, every fourth one flaunts at the thought of visiting a pub with friends The vast majority of 75% However, it strongly reserves that it intends to exercise moderation and caution instead of using the restored privileges thoughtlessly.In Portugal, the grand opening of the door is to begin at the beginning of May.When it is not known exactly what terms, because as many as three Czech models are being considered, gradually increasing the permissible surface from 200 square meters German quick exit into deep water 800 square meters and Austrian first 400 square meters then another 200 and so on. Despite the lack of exact dates, Joao Vieira Silva, the president of the local Trade and Services Confederation, presses the government to defrost the economy next It took place as soon as possible and the whole thing was carried out in three phases, two weeks for each. The initial plan assumes the start of operations on May 4.It would mean that the Portuguese would regain almost all their privileges on June 1 a few days later than the Czechs. It's not a good idea in Portugal. Experts from the National Institute of Health Ricardo Jorge INSA insist that it is too early to lift restrictions in Portugal All because of the magic letter R, the reproduction rate referring to the number of people infected by each patient The normally crowded center of Lisbon has been shining for two months voids fot Getty Images If R is greater than 1 0 the epidemic is on a rising tide If it is coming to an end below It has been adopted, for example in Norway, that the reasons for relative peace and social relaxation may only occur when R oscillates at 0 7 This is the most common situation in which the number of daily healings exceeds the number In Portugal, it is about 0 9 here and there, in some regions, R reaches the level of 1 0 There is no guarantee that after the restrictions are lifted, we will stop controlling development, and the epidemic specialist from INSA explains in the weekly Observador Baltazar Nunes about the importance of R in perception a and actions related to the lifting of restrictions was argued in mid-April by the German Chancellor Angela Merkel. This is how Angela Merkel explained the effect of a higher covid19 infection rate on the country s health system This part of today s press conf was great so I just added English subtitels for all non German speakers flattenthecurve pic twitter com VzBLdh16kR Benjamin Alvarez BenjAlvarez1 April 15 2020 The curve flattens It must be so as not to overload our health system Our R is now 1 0, i.e. one person infects one If we get to the point where one person infects 1 1 people by October, we will reach the maximum level of our system row taking into account the number of places in intensive care units If R is 1 3 the peak will be in June You see for yourself how narrow the margin of error is, so everything is based on the assumption that the number of infections is at a level that we can monitor that we can track to protect our citizens and reduce restrictions However, we operate on very thin ice, so instead of being overly sure, you need to be vigilant and careful, she explained during one of the press conferences.A few days later, according to the data of the local health ministry, R in Germany fell below 0 7, the Portuguese do not have such comfort and it is difficult to predict that the situation will drastically change to May 4 However, the local authorities assume that R cannot be treated as an oracle, the indicator does not take into account that not everyone is exposed to the virus in the same way, and one cannot use one template for spreading it in society It is, at most, a very helpful tool especially in the hands of epidemiologists The head of the General Directorate of Health Graca Freitas is currently one of the most important people from Portugal photo Getty Images 0 7 is just a number Norwegians decided that this is a good time for them, but each country is different, each country has its own specificity. Besides, R is not the only one the criterion that individual countries use said at the press conference the head of the General Directorate of Health, Graca Freitas. We, the Portuguese, can take advantage of the fact that the epidemic started a little later in our country than in many other countries. We learn from other people's mistakes, we analyze various indicators and check which one is the best fits our realities In Portugal, no obligation to wear masks or gloves in public places has been introduced and planned. The authorities have decided that they are not very effective. Graca Freitas even mentioned that they create a false sense of security, says Manuel Pestana Machado, journalist from the Portuguese Observadora Widely believed However, it is such that there are no obligatory masks, because they would not be enough for all residents.The current recommendations therefore apply to their use only in closed spaces. Despite the increasingly better weather and quite liberal approach of the authorities to all restrictions, Portuguese streets do not burst at the seams. Citizens behave quite a bit of their own. precautions Every day is here like Sunday, Machado convinces Although more and more people decide to leave their houses on the street, fear is easy to feel the fear is large. Almost everyone uses some security measures and the restrictions apply mainly to meetings in larger groups. For the first time in history, the the grand celebration of the carnival revolution whose 46th anniversary was on April 25 Only the most persistent ones took to the streets Carrying Portugal s flag on his shoulder an elderly man marched alone up Lisbon s Avenida da Liberdade to celebrate 46 years since a revolution finally led his country to de mocracy Historic moment captured by josegoulao pic twitter com USQDcMIl89 Catarina Demony CatarinaDemony April 26 2020 The representatives of the gastronomy world are waiting for the May relaxation, who have prepared a set of rules that they will have to follow after the end of the state of emergency. According to these rules, a reservation will be required to eat in a restaurant Before the customer a specially delegated employee enters will have to measure his temperature.The tables will be at least two meters apart and the menu available in the application on the phone or restaurant tablet Waiters are to bring dishes in masks and gloves known from Polish streets, and the payment will be made only with a card or via an application It has not yet been established whether and how often two or four times a month tests for the presence and the employees of the premises are to undergo restaurant. The restaurateurs demand that the government should provide full support in this regard, which for obvious reasons gives rise to some controversy. It is also not known how far guests are to sit apart, how much time must pass before one table is taken by other customers or even how the disinfection is to take place. It is known that costs will increase and turnover will decrease by at least half compared to the situation before the pandemic. In the restaurant in which until now could accommodate 100 people at the same time, after the introduction of restrictions, a maximum of 40 50 will be served. We want to bring about a situation in which customers will have absolute certainty that it is safe in restaurants It is crucial if we want to become a model for the whole world and if we want to attract tourists to our the country explains to the daily Correio de Manha Daniel Serra the spokesman of the local association of restaurateurs. In countries such as Portugal, which live largely from tourism, it is the catering industry that has suffered the most. The number of unemployed grows every day more restaurants are closed and the light in the tunnels is noticed only by the largest optimists It is easy to close It is much harder to open There is no magic solution, it is also unknown what will happen in six months or a year Perhaps we will never stand on our feet worries Manuel Pinheiro in the industry for almost four decades Coronavirus was like an atomic bomb for us Everyone suffers restaurateurs in particular, but the most important thing is the health of the countrymen adds Neither the scale of the problem nor specific ideas on how to get out of the hole are not yet known. As in many other cases, the government is watching the rest of Europe and trying to implement the best solutions in its own area. in providing dates and numbers, but the vast majority of society has come to terms with the fact that normally it will not be very long We know that a new normality is coming and at least until the vaccine is invented, we have to come to terms with it, Machado explains The situation in Hungary is not a perfect carbon copy of solutions known in Poland but similar There are plenty of stores From March 27, stores for seniors are open from 9 to 12 in Poland, one hour less can only leave the house with a good reason and for not complying with the rules there are fines of up to 500 thousand forints, about 1.5 thousand euros, however, hairdressing salons and salons are open beauty is not required to wear masks This was introduced only from April 27, but only in Budapest only in public transport and shops, with the proviso that perhaps in a moment similar protection will be required throughout the country The most controversial in Hungary is the issue of high school diplomas high school students are to see the first sheets On May 4, which is the day when, according to the government's calculations, the number of infections in the country will reach a record level What if some time later it turns out that there was a carrier among the test takers? Will I be able to take another test a week later Besides, teachers and parents of elderly people who are in higher risk group What about their safety asks Anna Kiszel y high school graduate from Budapest quoted by the Nepszawa daily Students do not stop their preparations, but according to a large part of the Hungarian society, the government will give up at any moment and at the last minute will decide to postpone the dates. So far, only oral exams have been abandoned, as in Poland. at home but when it happens to me, I do not see anything worth condemning People walk with dogs run roughly half of them wear masks tells us Peter Murphy, AFP journalist stationed in Hungary Far to panic, but everything indicates that the worst is yet to come We are waiting Hungarians are optimists Gergely Gulyas, minister in the government of Victor Orban, draws attention to the low number of cases in the country and argues that thanks to the appropriate actions of the state and the discipline of citizens at Lake Balaton, it was possible to avoid the tragedy experienced by some Western European countries and the United States. Extremely low number of tests carried out Compared to Poland or even the Czech Republic, where a similar number of people live, Hungarians significantly pale in this respect Hungary s very low number of COVID19 testings is remarkable even in Visegrad Four regional comparsion Slovakia has the same number of testings but half of Hungary s population while Czechia has a similar 10M population but 3X more testings Slide from dgapev s great webinar pic twitter com GsQcyV99Si Szabolcs Panyi panyiszabolcs April 22 2020 Despite this, despite the expected peak of incidence, everything indicates that, like Czechs or Poles, Hungarians at any moment they will start returning to normality in a broad sense The key decisions in this matter are to be taken on Wednesday, April 29 Then the issue of high school diplomas in the Czech Republic and Hungary in Portugal will also be considered</t>
  </si>
  <si>
    <t>The pandemic accelerated the revolution in the airspace in our country Drones will carry tests on Covid 19 disinfect bus stops and measure the temperature of passersby. As Rzeczpospolita has learned, the Hermes drone is ready for medical transports, which would carry samples with swabs for tests on several kilometers long sections and relieve the so-called ambulance swabs of which there are over 150 throughout the country, the daily Gazeta informs that the first autonomous flights would take place in the coming weeks and points out that there are more similar projects, the Ministry of Health in cooperation with the hospital in Siedlce is preparing to launch a pilot program with unmanned aerial vehicles.However, the so-called dronoids, i.e. flying robots, will receive a lot of new tasks, reports Rz. According to the president of the Polish Żeg Agency Janusz Janiszewski's Air Lugi PANSA transport by drones is a gigantic opportunity to support infrastructure and services in the fight against em, and at the same time the possibility of developing a new type of services, while the president of the Polish Chamber of Unmanned Systems, Dariusz Werschner, quoted by the journal, points out that in the coming months and even weeks a real one awaits us. revolution Drones have become an opportunity to improve the effectiveness of many processes carried out as part of the fight against the pandemic, adds Werschner</t>
  </si>
  <si>
    <t>The Chinese National Commission informed on April 27 about only three new cases of em infection Two of them were people who came from abroad No new deaths have been recorded READ MORE IN THE REPORT The report from Sunday mentioned 11 cases of new infections, five of which came from other countries General 82,830 people infected in China Chinese medical services have also found 25 new asymptomatic cases of EM infection, which are not included in the balance of infected people until symptoms of the disease appear Since the beginning of the epidemic in China, 4,633 people have died In the world, almost 3 million cases of SARS infection have already been reported CoV 2 Over 200,000 people have already died due to Covid 19. Most in the United States, Italy, Spain and France</t>
  </si>
  <si>
    <t>Supplementary elections were held on April 26 in Aleksandrów Kujawski in the Wielowieś commune in Silesia and in four communes in the Lublin voivodeship Residents of Aleksandrów Kujawski elected their mayor It is already known that Arkadiusz Gralak from PSL was voted with special precautions READ MORE IN THE REPORT OF Arkadi Gralak's member PSL supported 1,432 out of 2,362 voters The second place in the election was Bogdan Wypij KWW Independent Aleksandrów Kujawski 395 votes and the third acting mayor Edyta Jaszczak KWW Edyta Jaszczk for the United Right 247 votes The voter turnout was 24 95% Previous mayor Andrzej Cieśla who held this position since 2006 r died in January.Originally, they were to take place on April 5, However, due to the epidemic, the date was postponed twice, first to April 19, and then by another week In the Lubelskie Voivodeship in Markuszów in the Puławy poviat in Terespol in the Biała Podlaska poviat and A Lexanders and Józefów in the Biłgoraj poviat held supplementary councils to municipal councils According to data from the Zamość delegation of the National Electoral Office, the turnout in Aleksandrów was nearly 37 percent and in Józefów 24 5 percent, informs an employee of the delegation Maciej Nowak In Markuszów, nearly 45 percent of those eligible in Terespol voted 30 5 percent Elections were held in polling stations, but in accordance with the recommendations of the Sanepid, the electoral commission employees worked in masks and gloves. Voters also in masks were provided with fluids for disinfecting hands, gloves and disposable pens. The distance between people was also kept 46 votes was enough to win a seat of a councilor in the small commune of Wielowieś in the poviat Gliwice Śląskie, where there were also supplementaries to the Commune Council. The turnout in the vote was 17.6%, the mandate was won by Piotr Kiełbasa, who was supported by 46 voters. Initially, supplementaries to the Wielowieś Commune Council were to be held on April 5, however, due to Due to the current state of the epidemic, the Silesian voivode, Jarosław Wieczorek, postponed their date to April 19 and then April 26.Finally, the voivode decided that on Sunday they could be held with epidemic safety rules. Also in Wielowieś, members of the election commission worked in protective masks, protective helmets and disposable gloves, sitting at separate tables at appropriate distances from each other The commission was located in the school gym where voters entered one entrance and left another. Disinfection agents were also provided, disposable gloves and pens for voters, supplementary</t>
  </si>
  <si>
    <t>After the correspondence elections in Bavaria, the number of people infected with em increased, arguing in the Minęła 20 program, PSL senator Jan Filip Libicki, the politician was not able to provide any specific data. His words were later denied by PiS MP and deputy infrastructure minister Marcin Horała, who informed that the Polish government was in contact with Bavarian authorities READ MORE IN THE REPORT We are in contact with the Bavarian government the government of this state We exchange experiences on the organization of elections said Horała The Bavarian government says unambiguously there is no noticeable change in the dynamics of the increase in the incidence as a result of the elections, even in the first round, not by correspondence yet added by correspondence</t>
  </si>
  <si>
    <t>The data shows that many of the first infected patients had no contact with me in Wuhan, which we are hearing about now.It is interesting that it refutes the whole theory that the outbreak of the epidemic took place on TVP Info, Joshua Philipp, an investigative journalist from Epoch Times dealing with unconventional methods of war used by the People's Republic of China and the activities of the Chinese secret services READ MORE IN THE REPORT The American services began an investigation into what role the laboratory in Wuhan could have played in the outbreak of the epidemic and Joshua Philipp made a documentary about it The fact that we are only now looking at it the laboratory is a huge harm done to the world The Chinese communist party still does not let anyone in there and we cannot say whether this is where the pandemic broke out As we showed in our film, not only every type of laboratory was present in this laboratory, but also the best specialist in this talked worked there Philipp As he added, she found that she was working on the SARS virus, but also on increasing the infectivity of this virus, but also on increasing the infectivity of this virus. She connected viruses with herself. According to a journalist, a laboratory in Wuhan should be the first place we should look at. Data shows that many of the first infected patients did not have at all, contact with iem in Wuhan, which we are hearing now It is interesting because it refutes the whole theory that the outbreak of the epidemic happened just on the u stated Philipp</t>
  </si>
  <si>
    <t>The proposal that Jarosław Gowin will become the Marshal of the Sejm is the science fiction place of Gowin and the Agreement in the United Right so Deputy Prime Minister, Head of the Ministry of State Assets Jacek Sasin commented on media reports that the opposition was nominating Gowin for the Marshal of the Sejm The leader of the Agreement, MP Jarosław Gowin, in connection with the coronavirus epidemic, prepared with representatives of his party a draft amendment to the constitution which would introduce one seven-year term of office of the president. Under these changes, the term of office of Andrzej Duda would be extended by two years, which, as Gowin argued, would prevent the necessity of holding elections during the epidemic. positions of the deputy prime minister and the head of the Ministry of Science and Higher Education in Mateusz Morawiecki's government A representative of the Agreement, Minister of Development Jadwiga Emilewicz, and another member of the Agreement, Wojciech Murd, were recommended for the position of deputy prime minister zek became the head of the Ministry of Science and Higher Education, Sasin, when asked about the possibility of postponing the election date, explained that, according to the decision of the Sejm Marshal, Elżbieta Witek, presidential elections should take place on May 10, and if the special act, which is currently undergoing in the Senate, enters into force, the Sejm Marshal will be able to postpone this date until On May 23, the Deputy Prime Minister was also asked about media reports according to which the opposition would nominate Jarosław Gowin, PiS MP, leader of the Agreement, as the Speaker of the Sejm due to his opposition to the organization of the elections in May This is political science fiction denied by the politicians of the Agreement, said Sasin These are some attempts on the part of When asked about the entry of the head of the PiS club, Deputy Speaker of the Sejm Ryszard Terlecki, if someone in the so-called Agreement thinks that PiS will agree to any changes for someone's sick ambitions, he is wrong Sasin said that he did not know about whose ambition is all about it case I take it at face value what the politicians of the Covenant say that Prime Minister Gowin has no intention of playing this game of the opposition in the game called Gowin for the Marshal of the Sejm. Therefore, there is no space to talk about this idea, said the Deputy Prime Minister The place of Jarosław Gowin and the Agreement is the United Right, assured When asked about whether there is currently a conflict between the Agreement with PiS and Solidarna Polska within the United Right, he explained that the ruling coalition has often reached agreement on various controversial issues and expressed hope that it will be so and in terms of the organization of elections. Today it seems indeed that Prime Minister Gowin is very harsh on the issue of presidential elections and their dates says that the earliest could be August We say that there is no constitutional way for these elections to take place in August, emphasized Sasin. Asked about what will happen if the special act on the matter presidential election in 2020, which involves voting you in total, it will go to the Sejm by correspondence and the MPs of the Covenant will vote against it, he replied that then we would have to deal with a severe crisis If such a black scenario would prove to be true, we are actually entering a period of a very acute constitutional and political crisis, said Sasin. In his opinion, such a situation would make it impossible to conduct safe elections and on August 6, the term of the current president, Andrzej Duda, will expire After the draft amendment to the constitution has been prepared, the leader of the Covenant has begun consultations with opposition clubs, including KO Left PSL Kukiz 15 and Konfederacja. Gowin The special act on holding presidential elections by correspondence will be dealt with by the Senate at the session on 5 and 6 May.Then it can go to the Sejm if the senators propose amendments or a motion to reject the entire special act. previously adopted by the Sejm To reject any objection or amendments of the Senate, an absolute majority of votes is required, one vote more than all the other votes against and abstentions Currently, the PiS club has 235 MPs, 18 of whom are MPs from the coalition Agreement</t>
  </si>
  <si>
    <t>We have prepared over 104,000 places in 239 facilities that serve as isolatories and hotels for medics for infected people, while over 7,500 places in 76 facilities have been prepared, I can assure you that we are well prepared to fight the coronavirus Prime Minister Mateusz Morawiecki wrote. READ MORE IN THE REPORT The situation in what we are now far from normal, but in the face of the pandemic, the local government administration is definitely up to the task.I would like to thank the voivodes for their work and support the representatives of the health service with all available means, the Prime Minister wrote on Facebook on Sunday. They have a total of 104,777 places in 239 facilities that serve as isolatories and hotels for medics As he assessed positively that only 19% of them are currently occupied.For people infected with coronavirus, 7557 places in 76 facilities have been prepared and the occupancy there is still small It is only 6% Doctors and medical staff can count on 3,718 special hotel rooms Places is a lot used so far only 13% said the head of government Before the next busy week, I can assure you that we are well prepared for the fight against coronavirus summed up</t>
  </si>
  <si>
    <t>Spanish children up to 14 years of age can walk and play on the street for an hour between 9.00 a.m. and 9.00 p.m. This is one of the decisions taken by the government in Spain as part of the first easing of restrictions in force from March 14 due to the coronavirus epidemic. Children must, however, be accompanied by one adult person READ MORE IN THE REPORT After harsh criticism from the public, the Spanish government decided to allow children to go out to parks and gardens farther than one kilometer from their place of residence. Until now, they could only accompany their parents during the necessary activities shopping in a store or pharmacy or visiting doctor Spaniards must still keep distance between people A helicopter has appeared over Valencia with a reminder of the rules in force. The police speak to you, the safety distances must be respected and the set hours announced through a megaphone. There is also still a ban on swimming in the sea and playgrounds U FFFD U FFFD U FFFD U FFFD U FFFD U FFFD A partir de hoy los ninos y ninas menores de 14 anos pueden dar un paseo diario con un adulto U FFFD U FFFD De 9 a 21h U FFFD U FFFD 1 km alrededor de casa U FFFD U FFFD 1 hora U FFFD U FFFD Manteniendo medidas de distancia e hygiene EsteVirusLoParamosUnidosConsulta la guía de GVAsanitat U 2B07 U FE0FFD U FFFD 1 hora U FFFD U FFFD Manteniendo medidas de distancia e hygne EsteVirusLoParamosUnidosConsulta la guía de GVAsanitat U 2B07 U FE0FFUtps t co 3rxkx42nnII piccurIfIfAnnnI picApril resume comFaqDejVIfAnnnIfxIfaqi obj style height obj contentWindow document body scrollHeight px var iframe document querySelector map corona window addEventListener resize resize resizeIframe bind iframe media min width 1024px map corona height 640px source ebu RTVE abc es coronavirus epidemic spain children family beach madrid santiago de compostela park</t>
  </si>
  <si>
    <t>The deputy head of the Ministry of Interior and Administration, Paweł Szefernaker, recently announced the organization of places for people undergoing quarantine on Twitter. The work done recently means that we are prepared for the next weeks of fighting the coronavirus. READ MORE IN THE REPORT The Deputy Minister of the Interior and Administration informed about the organization of places for collective quarantine of isolatories and hotels for medics on Sunday on Twitter One of the tasks of the provincial governors in Koronacrysowe Management is the organization of places for collective quarantine of isolatories and so-called hotels for medics. The work done recently results in the fact that we are prepared for the next weeks of fighting the coronavirus, wrote Paweł Szefernaker One of the tasks of provincial governors in Crisis Management is the organization of places for collective quarantine, isolatories and so-called hotels for medics. The work done recently means that we are prepared for the next weeks of fighting the coronavirus. Specific data U FFFD U FFFD pic twitter com yg53zAZjse Paweł Szefernaker BecomeWDomu Szefernaker April 26 2020 function resizeIframe obj if obj contentWindow obj style height obj contentWindow document body scrollHeight px var iframe document querySelector map corona window addEventListener resize resizeIframe iframe media min height 1024px indicated map corona width bindister 10,477 places are available in 239 facilities for quarantine for people at risk of coronavirus infection Currently, 2,089 places are used 19% emphasized the above-mentioned Like us He also noted that 76 facilities offer 7,557 places for isolation of patients with COVID 19 According to information provided by the deputy head of the Ministry of Interior and Administration 460 beds are currently used.He also added that 37 facilities offer 3 718 hotel beds for medical personnel involved in combating the coronavirus, 466 of which are currently used function resizeIframe obj if obj contentWindow obj style e height obj contentWindow document body scrollHeight px var iframe document querySelector map corona window addEventListener resize resize resizeIframe bind iframe media min width 1024px map corona height 640px source pap coronavirus covid 19 epidemic quarantine isolatoria mswia Paweł Szefernaker</t>
  </si>
  <si>
    <t>Is it possible to disinfect a disposable mask and use it again. What cosmetics to use for washing hands Is it easier to get infected in the next episode of the Coronavirus program. Prof. Jarosław Fedorowski, president of the Polish Federation of Hospitals READ MORE IN THE REPORT</t>
  </si>
  <si>
    <t>We have 222 new and confirmed cases of em infection, reported on Sunday afternoon Ministry of Health Resort also informed about 10 more fatalities of the pathogen. A total of 11,617 people were found to be infected in Poland, 535 of whom died 535 READ MORE IN THE REPORT New cases and as reported by the Ministry of Health were confirmed in voivodships śląskie 53 dolnośląskie 48 mazowieckie 46 pomorskie 36 łódzkie 19 małopolskie 7 kujawsko pomorskie 4 opolskie 2 podkarpackie 2 zachodniopomorskie 2 lubuskie 1 świętokrzyskie 1 and podlaskie 1 comorbidities Deaths occurred in hospitals, among others in Puławy Kędzierzyn Koźle Koszalin Bolesławiec and in Radom, the Ministry of Health also emphasized that due to the death doubled by PSSE Radom, it was removed from the list.Thus, the total number of people infected with em in Poland increased to 11,617, including 535 people died 2265 people recovered Poland map new fatalities</t>
  </si>
  <si>
    <t>The government understands the situation of the inhabitants of border areas and at the beginning of next week the Government Crisis Management Team will deal with the topic of local border traffic, the Government Information Center informed on Sunday. The problem was pointed out by the Prime Minister of Brandenburg Dietmar Woidke on Thursday. the residents of the Polish-German border crossing the border during the pandemic were sent by the Prime Minister of Brandenburg Dietmar Woidke. In my opinion, people commuting to work should be able to reach their place of employment on the other side of the border, wrote Woidke, who is also the representative of the German government for contacts with Poland. The Prime Minister of Brandenburg addressed his letter to the Undersecretary of State in the Ministry of the Interior and Administration Bartosz Grodecki, who is also the coordinator for Polish-German cross-border and regional cooperation Prime Minister of one of the 16 German federal states N Germany proposed to Grodecki to closely coordinate matters concerning the border region. The Government Information Center ensures that the government responds to the situation related to the epidemic on an ongoing basis and that it analyzes and assesses the risks associated with the introduced restrictions. Referring to the local border traffic, the CIR informed that after carrying out analytical works on the current situation related to the pandemic in Poland and in the world, on the basis of current information from abroad, it will be possible to assess the risk in this regard and decide whether to open this movement without the obligation to quarantine.Nevertheless, remember that abroad, e.g. in Germany, we are dealing with a much more difficult situation if it is about getting sick. We must take into account the risk associated with the possibility of transmitting the virus from abroad and the needs of the inhabitants of the border areas, we read in the CIR response to PAP. The letter from the Prime Minister of Brandenburg is related to the decision of the Polish authorities for which every Polish citizen returning to the country from abroad must undergo a 14-day quarantine The provision was introduced to prevent it from spreading and On Friday, April 24, local communities protested at several Polish-German border crossings on both sides of the border, the purpose of which was to draw the attention of the Polish government to the negative impact of the obligation to submit to quarantine on people who cross the border every day for professional or family reasons</t>
  </si>
  <si>
    <t>The Prof. Tadeusz Bilikiewicz Provincial Psychiatric Hospital in Gdańsk has been placed under total quarantine The clinic has suspended admissions to 16 employees. Patients and other staff members are being examined. READ MORE IN THE REPORT By the decision of the Sanepid and the management, the Prof. Tadeusz Bilikiewicz Provincial Psychiatric Hospital in Gdańsk was completely quarantined Tests confirmed infection with em in 15 people from medical staff and an ambulance employee employed by an external company providing services for us, the spokeswoman for the Provincial Psychiatric Hospital Lidia Metel Czarnowska informed PAP on Saturday. She emphasized that quarantine does not mean complete closure of the facility and evacuation of patients. To prevent further spread of the virus suspended the activities of the Admission Room until May 3 inclusive It was also decided to examine hospital employees and cover them depending on the result and the risk of exposing others to quarantine isolation or epidemiological supervision In the hospital, she voluntarily agreed to stay for a period of 8 days required part of the medical staff.This is about 40 people who will be on shift duty. Employees will not be allowed to leave the facility. In the following days, the staff will be tested for the virus. After this period, they will be replaced Another group of medics This will enable the continuity of work, hospital spokeswoman Lidia Metel Czarnowska told PAP. Patients who absolutely require psychiatric hospitalization will remain in the clinic. Other patients, with the consent of the family, will be discharged home. Only those whose health condition is stable will be discharged in these cases. Ensuring appropriate home quarantine conditions by the family and the patient's relatives Each discharged patient must undergo a virus test We estimate that in the current situation slightly over 200 patients will remain under our care, said Arkadiusz Bobowski p o the director of the Provincial Psychiatric Hospital in Gdańsk As the clinic has suspended the admission of new patients, persons requiring 24-hour hospitalization will be referred to the nearest hospitals with psychiatric departments, including the Hospital for Nervous and Mentally Ill patients in Starogard Gdański and the Naval Hospital in Gdańsk, Lidia Metel Czarnowska ensured that the hospital staff is equipped with the necessary personal protective equipment also receives meals The situation in the hospital in Srebrzysko is monitored by the services of the voivode and the Department of Health of the Marshal's Office of the Pomorskie Voivodeship Despite the difficult situation, we do everything to provide assistance to people who will need hospitalization in cooperation with other hospitals in the region. We also provide support to hospital staff who agreed to voluntarily stay in the facility for the next few days was assured by the Deputy Marshal of the Pomeranian Voivodeship Agnieszka Kapała Sokalska</t>
  </si>
  <si>
    <t>What will happen when 90 people enter a restaurant, including one coronavirus carrier Chinese scientists took a closer look at a real documented case from the city of Guangzhou On January 24, a family of five in the illustration marked as A entered a local restaurant at lunchtime, marked as A These are people whom a few weeks earlier We managed to leave Wuhan, the center of the epidemic, a hot spot on the world map just before the city was closed by the Chinese authorities. All its members were healthy. At least they felt like that. Unfortunately, on the same day, a 63-year-old woman with a fever and cough went to the hospital where she was diagnosed with the coronavirus W Within two weeks, nine other people who stayed at the premises at the same time became carriers. Four of them were family members of the first infected woman who could get infected sooner or later. As for the other five, everything indicates that they fell victim to the pandemic in a restaurant Thanks for Camera writings and reports from patients, Chinese researchers managed to recreate the layout of tables from the unfortunate day in yellow patient zero in red people who got infected during a joint lunch fot NYT com function resizeIframe obj if obj contentWindow obj style height obj contentWindow document body scrollHeight px var iframe document querySelector map corona window addEventListener resize resizeIframe bind iframe media min width 1024px map corona height 640px Family A occupied a seat in the western part of the premises separating two unrelated groups B and C who also had lunch Families A and B spent 53 minutes together in a restaurant Three members Families B, the marriage and the daughter fell ill soon after. From the family C, who sat there together with A for 73 minutes, the mother and daughter became infected with 81 other people who stayed in the premises on the same day, at the same time, eight of them were quarantined for two weeks. they did not occur at this time, disturbing symptoms In our opinion, researchers convince the decisive factor in the airflow and the spread of the coronavirus was largely responsible for air conditioners hanging on the walls and explain the air conditioner released air from the northern part of the restaurant towards the south along three tables occupied by families AB and C Po reaching the wall, the air bounced back towards the table C. Research, although not free of imperfections, no experiments simulating the transmission of the virus in the air were carried out, may prove to be an invaluable hint for restaurateurs and authorities in countries that are preparing to systematically abolish restrictions, i.e. Polish function resizeIframe obj if vol contentWindow obj style height obj contentWindow document body scrollHeight px var iframe document querySelector map corona window addEventListener resize resizeIframe bind iframe media min width 1024px map corona height 640px Spacing not enough The current ideas assumed, among others, placing tables at a distance of at least two meters, serving dishes in visors and masks payment only by card and introducing mandatory temperature measurement for each guest As it turned out, even such security measures may turn out to be insufficient Ventilation systems can create complex air flow patterns keeping the virus in different places Even a few meters intervals may turn out to be too small.No help is the fact that eating is one of the activities during which you cannot wear a mask The study shows that droplets containing viruses can also be thrown into the air by breathing and talking not only coughing and sneezing The so-called social nature of consumption is also of key importance. People eating out in the city are used to celebrating meals and spending a significant amount of time at the table, which in the current situation may turn out to be disastrous. more inhalation of potential virus particles, the researchers explain. That people away from table A remained healthy, however, gives hope that the coronavirus is transmitted primarily through larger respiratory droplets that evaporate faster than smaller so-called aerosols that can remain in the air for many hours Harvey V Fineberg, one of the most famous American epidemiologists, says that the report presented by Chinese researchers is provocative and opens eyes. He argues that restaurateurs should carefully check the air flow in air conditioners in order to arrange the tables in the most effective and safe way and emphasizes that the research results should also be used in other places, halls, cinemas and offices to create safe working conditions everywhere and for everyone function resizeIframe obj if obj contentWindow obj style height obj contentWindow document body scrollHeight px var iframe docu ment querySelector map corona window addEventListener resize resizeIframe bind iframe media min width 1024px map corona height 640px</t>
  </si>
  <si>
    <t>The Commissioner for Human Rights supported the PO local government officials who refused to provide the Polish Post with the list of voters, Adam Bodnar, when asked if the city presidents were not breaking the law, arbitrarily stated that they were acting in accordance with the law because the act is not yet in force. However, it is not true that the Polish Post has been authorized to take actions related to with the organization of presidential elections under the so-called coronavirus law signed by the president on April 17 Some presidents and mayors of cities, mainly Civic Platform politicians or related to this group, do not intend to provide the voters' register for which Polish Post has requested local governments a few days ago. Some of them, such as the presidents of Sopot Jacek Karnowski and Gdańska Aleksandra Dulkiewicz demands the presentation of the legal basis Dulkiewicz even declares that he will not participate in breaking the law In defense of the actions of local government officials Adam Bodnar Lawyer stood up on Saturday on TVN24 stwi erdz said that city presidents act absolutely in accordance with the law. After all, the act is not yet in force, he stated, citing the act on correspondence voting, which is being processed in the Senate. Only when the act, which is currently the subject of parliamentary work, enters into force, is now in the Senate they will have a legal basis to provide data. the whole idea of ​​personal data protection is that the disposal of this data can only take place on the basis of the provisions that are in force said the Ombudsman function resizeIframe obj if obj contentWindow obj style height obj contentWindow document body scrollHeight px var iframe document querySelector map corona window addEventListener resize resizeIframe bind iframe media min width 1024px map corona height 640px He added that otherwise local government officials may even risk criminal liability According to Bodnar, there is no appropriate legal framework for providing Poczta Polska data from the lists of voters what threatens the protection of the privacy of the individual, as he wrote in the letter to the prime minister, it turns out to be untrue, and acting contrary to applicable law is the refusal to disclose the data requested by Poczta Polska, the case was also described in the article entitled of the message sent to the City Hall in Gdańsk, the scan of the application by President Dulkiewicz made available on the Internet, we read at the very beginning that the legal basis is Article 99 of the Act of April 16, 2020 on specific support instruments in connection with the spread of the SARS CoV 2 virus, Journal of Laws of 2020, item 695 in connection with the decision of the Prime Minister of April 16, 2020 BPRM 4820 2 3 2020 on the undertaking by Poczta Polska SA of the actions necessary to prepare for the general elections for the President of the Republic of Poland ordered in 2020.O 2 26 an anonymous e-mail was received with the content I enclose below I submit for information about the possibility of committing a crime to the prosecutor's office I will not participate in breaking the law pic twitter com wNzkAQG0Qb Aleksandra Dulkiewicz Dulkiewicz A April 23 2020 On the website of the President's Chancellery, we can find information that the indicated act was signed by Andrzej Duda on April 17 In the said Article 99 it is written unequivocally The operator designated within the meaning of the Act of 23 November 2012 - Postal Law, after submitting an application in electronic form, receives data from the PESEL register or from another register or register at the disposal of the public administration authority if these data are needed to perform the tasks related to the organization of the election of the President of the Republic of Poland or in order to perform other obligations imposed by government administration bodies The data referred to in the first sentence are transferred to the designated operator in electronic form within no more than 2 working days from on the day of receipt of the request The designated operator is authorized to process data only for the purpose for which he received the data function resizeIframe obj if obj contentWindow obj style height obj contentWindow document body scrollHeight px var iframe document querySelector map corona window addEventListener resize resizeIframe bind iframe media min 1024 widthpx map corona height 640px source TVN24 portal tvp info Twitter rpo ombudsman adam bodnar postal voting presidential elections2020 post office polish list of voters</t>
  </si>
  <si>
    <t>In a pre-trial detention center in Chernivtsi in the south-western part of Ukraine, it broke out in connection with the admission of a person whose infection was confirmed. A group of antes barricaded themselves in three cells, they tried to cut their veins. READ MORE IN THE REPORT Ukrainian spokeswoman for human rights, Ludmyla Denisova, informed about the incident. night from Friday to Saturday People staying in the penitentiary institution began to express mass opposition to the new anti adopted on Friday at about 23. As Denisowa reported, the facility authorities informed that the prisoners called for a rebellion and barricaded themselves On Saturday morning, people in three cells resisted during the control personnel Therefore, physical force was applied to seven of them and one was handcuffed. As a sign of protest, three antes tried to cut their veins, Denisov stressed that the patient with Covid 19 is isolated. The facility is undergoing control. In the Chernivtsi region, whose main city is C Neutrals detected the highest number of em infections in Ukraine 1,341</t>
  </si>
  <si>
    <t>In Liverpool, a six-month-old girl defeated the coronavirus.Her condition was severe due to a congenital heart defect. The child struggled for two weeks for recovery.Now parents and doctors have reason to celebrate because the girl has already left solitary confinement For recovery, six-month-old Erin fought two weeks The girl was transported to at the Alder Hey hospital in Liverpool on April 10 after she tested positive for coronavirus. Due to a congenital heart defect, little Erin had breathing problems.However, she managed to overcome the disease From isolation, the child was admitted to the children's ward In the hospital, the child was accompanied by her mother who at the same time The girl's father was in quarantine, while the girl's father was quarantined at home On Friday, the hospital staff shared an emotional video showing the girl's departure from solitary confinement. Nurses and doctors applauded little Erin, who is recovering. It is possible that the girl will be able to return home next year week She s only gone and done it Our little girl has beat COVID 19 U FFFD U FFFD We are so proud U 2764 U FE0F U 2764 U FE0F U 2764 U FE0F U 2764 U FE0F Thank you to all the staff at Posted by Emma Bates Friday 24 April 2020</t>
  </si>
  <si>
    <t>The total number of deaths in the pandemic exceeded 200,000 on Saturday, the Johns Hopkins University in Baltimore reported. The number of all infected is 2,848,000. The SARS CoV 2 mortality rate was estimated at 7 05%. The mortality rate of the MERS infectious disease, which appeared in 2012, was 35% Epidemic a began in the city of Wuhan in central China in December last year In China alone, 4,632 people died because of it, with the total number of people infected with SARS CoV 2 almost 83,000. The most fatal cases, however, were recorded in the countries where it came in the first months of this year In the United States 52872 in Italy, with nearly 193,000 infected, 25,969 died in Spain, with 219,700 infections, 22,902 people died in France with 159,800 infections, 22,245 people died and in Germany, with 154,100 infections, 5,622 have already died The World Health Organization has recognized the SARS Co epidemic V 2 for the pandemic on March 11 It did so because of the emergence of em infections simultaneously in different parts of the globe A month later on April 10 the number of all deaths due to Covid 19 exceeded 100,000</t>
  </si>
  <si>
    <t>Paper is an inhospitable environment for and is porous, which makes the virus trapped in micro-cracks, which in turn significantly reduces the risk of infection by contact with a contaminated shipment, say US scientists quoted by Business Insider. The research cited in the article shows that SARS CoV 2 can survive on the surface of paper for several hours to the day As indicated by paper experts, they are much safer than other types of parcels READ MORE IN THE REPORT There is a discussion in Poland on the safety of correspondence voting through which presidential elections will probably take place Politicians of the Civic Coalition, including the candidate of the party, Małgorzata Kidawa Błońska, believe this the way of voting for the risk of spreading and even bringing a deadly threat to society Marshal of the Senate Tomasz Grodzki talks about killer envelopes and the media favorable to the opposition stigmatize the henchmen by writing about the messengers of death j e.g. led by Tomasz Lis Newsweek However, experts and the WHO World Health Organization indicate that the risk of infection is negligible. Similar conclusions were also drawn from the articles of the American edition of Business Insider, which describes the growing number of Covid 19 cases among employees of the American USPS US Postal Service Several hundred infections have already been confirmed thousands of people had to be quarantined.There are, however, several reasons why you should not worry about infection, we read In an interview with Prof. Charles Gerba, a microbiology expert from the University of Arizona emphasizes that the new one can remain active on paper for only a few hours and this time may be even shorter in conditions in which parcels are transported According to Prof. Gerba, the chance of transmitting a virus from a paper parcel to the recipient's fingers is very low and amounts to only 1 to 2% The chances of Covid 19 spreading via postal service are very low and this is not something people should be concerned about. To worry, in turn, the infectious disease specialist Dr. Bernard Camins emphasizes. In his opinion, although contaminated objects may potentially pose a certain risk, the main concern of people should be maintaining social distancing in public places. poses a serious problem probably does not pose a threat to public health when it comes to infection with the virus through received parcels The same is also indicated by research by the World Health Organization Business Insider cites a study published in The Lancet, the results of which show that it can only survive three hours on paper used for printing By comparison, the same study showed that it could survive up to a week on plastic or stainless steel.This means that even if a piece of mail were contaminated with the virus that causes Covid 19, the pathogen would probably disappear. According to experts, the virus spreads from paper to fingers very rarely. We had people touching all kinds of surfaces with viruses, and paper was probably the least disturbing of the whole group, said Prof Gerba, referring to his previous research Transfer Only about 1 2 percent of viruses from the surface were affected, while in the case of a stainless steel door handle or a smooth plastic surface, the risk of virus transmission increased to 70 percent, he added Experts indicate that paper is much safer due to its porous surface, which means that the virus becomes trapped in its micro-gaps In general, the easier it is to clean the surface, the easier it is to transfer the virus onto your fingers, noted Dr. Gerba. As he added, he may be too paranoid, but he used to wipe even the plastic tape that sometimes sticks postal parcels on. He also pointed out that this problem does not concern or paper shipments. Experts emphasize that paper is an inhospitable environment for viruses.In addition, it is very absorbent, thanks to which it extracts moisture from the virus like a paper towel, which effectively reduces the time of pathogen activity on the surface</t>
  </si>
  <si>
    <t>On Sunday, Pope Francis greeted the participants of the National Scripture Reading in Poland. Regina Coeli mentioned this initiative after the prayer that he said at noon in the library of the Apostolic Palace. Addressing the faithful through the Vatican media, he said. Scripture He then recalled that he spoke many times about the importance of reading a passage of the Gospel every day.Francis also noted that Saturday was the United Nations World Anti-Malaria Day.While fighting the coronavirus pandemic, we must also continue the task of preventing and treating malaria, which threatens billions people in many countries, he said, I am close to all the sick and those who treat them and work to ensure that everyone has access to good basic medical services added Francis, referring to the month of March that begins soon yjnego He reminded that he announced a letter to the faithful on Saturday, encouraging everyone to pray the rosary and also proposed two prayers in it Our Mother will help us face the trial period that we are experiencing with more faith, he pointed out After a short break, he stood in the window of the Apostolic Palace and blessed the empty Holy Square Peter closed due to the Covid 19 pandemic</t>
  </si>
  <si>
    <t>Only about 10 percent of the seats in the eight-thousandth hall were taken by fans during the boxing gala in Managua, the capital of Nicaragua This is the first event in professional boxing since the outbreak of the epidemic and READ MORE IN THE REPORT One of the organizers of the gala was the former world champion and today promoter Rosendo Alvarez. of the players did not have to go into quarantine There were three deaths in the whole country due to this disease but they were not people from here In Nicaragua nobody was infected stated The program had eight fights which meant the performance of 16 female boxers We are a poor country and boxers must have money to live They cannot stay locked in their homes, added Alvarez. The duels were broadcast on the national channel 6 and the ESPN Latin America station. As it was emphasized on the Internet, despite the free performance in the stands, about 10 percent of Hall's seats in the Alexis Arguello sports center, another former boxing champion were burmis Three Managui red can accommodate eight thousand people This time, however, it was empty. The official number of spectators was not announced. Fans who came to see the fights live had their hands first disinfected and then the temperature was measured, and then they took places in different parts of the stands so as not to sit in clusters Some had masks on protective According to the Spanish agency EFE, a small turnout was not visible during the TV broadcast because the empty spaces were not shown Boxing gala in Managua photo PAP EPA JORGE TORRES In the most interesting skirmishes Robin Zamora 16 7 8 KO for the second time in six months on Saturday unanimously on points earlier early defeated Ramiro Blanco 18 8 3 10 KO In turn, Freddy Fonseca 28 5 1 19 KO won by technical knockout with Alain Aguilar 8 8 2 1 KO Last year, Fonseca played in the rings in the USA, Japan and England The local government emphasizes that Covid 19 practically does not concern Nicaragua Ministry of Health revealed o only 11 positive cases three people died This is very little compared to neighboring countries In Nicaragua, football and baseball matches are held in the media, there are mentions of, among others, youth wrestling tournaments President Daniel Ortega recently spoke about the return of students to school and state employees to their offices after 15-day vacation In turn, the governmental Institute of Tourism this month promoted several dozen mass events, such as carnivals and parades All these activities are criticized by, among others, local epidemiologists</t>
  </si>
  <si>
    <t>Emma and Roy Hann, along with their numerous offspring, are considered one of the largest families in Scotland. Out of their 13 children, 10 still live with their parents. When restrictions were introduced due to the coronavirus epidemic in the UK, the family had to deal with controlling the situation, on the one hand, take care of safety with the second, to diversify the time spent at home Now everything has changed when it turned out that the father of the family is infected with the coronavirus READ MORE IN THE REPORT 50-year-old Roy from Dundee, Scotland, works in a hospital as a nurse In an interview with the BBC, the man admits that he had contact with many Covid patients 19 always had full personal protective equipment though. We joked at work that he was more likely to get infected in the supermarket said and added that he felt bad because he had to keep his distance from family members And this one is numerous of Roy and Emma's children can form two basketball teams And this only those still living in the family house of the Three from among Thirteen offspring have already started their independent life Covid 19 in the case of the 50-year-old Scot, he has a very mild course. Although he has type 2 diabetes, he says that he is holding up well. He expects to recover fully and wants to return to the front line of the fight against the epidemic Roy is subjected to 7 day quarantine. The other household members will stay in it for 14 days. My life has not really changed, I just see more of my children, says Roy. He admits that, paradoxically, he is happy that he will have a coronavirus infection, so that he will be more confident when contacting the infected. His wife Emma emphasizes in turn that the quarantine rules are difficult to adapt to a 12-person household.In Scotland, there are not only restrictions on the distance in shops, but also a limit on the number of products available. The BBC states that you can only buy three items of certain products at a time, which means that a family of several people is forced to return more than once, exposing themselves to risk. for infection The age of Roy and Hanna's children ranges from 5 to 28 years old there was a period when the family bought 50 liters of milk each week 21 loaves of bread and five large boxes of flakes Scotland's superparents Roy and Emma Hann and their 13 kids launch Race for Life Family 5K for CR UK Sign up https t co 7zYyyYleQZ pic twitter com DwN5kihsSe CRUK in Scotland CRUKScotland March 7 2017 source BBC coronavirus large family Scotland roy hann epidemic hospital children quarantine great britain</t>
  </si>
  <si>
    <t>There are no more patients with Covid 19 in hospitals in the city of Wuhan in central China, said the spokesman of the state health commission Mi Feng on Sunday Coronavirus first appeared at the end of 2019 in Wuhan. READ MORE IN THE REPORT According to the latest information, the number of new ones by April 26 of patients with EM in Wuhan is zero thanks to the joint efforts of the Wuhan authorities and doctors and medical staff from all over the country, he told me at a press conference According to official data, 46,452 cases of EM infection were found in Wuhan, which accounts for 56% of infections in the entire mainland China 3,869 people died, i.e. 84% of all deaths from Covid 19 in China amounting to about 1 4 billion people The peak period of infections in the PRC has passed, but there are concerns about the possibility of a second wave of the epidemic Beijing refutes accusations by foreign critics, especially the US authorities, for neglect and attempts to conceal data on the pandemic a Worldwide detected up to Thus, more than 2 89 million infections and more than 201 thousand infected died according to the latest Reuters ranking In the United States alone, with more than 332 million people, over 937 thousand were found infected and over 53 thousand people died</t>
  </si>
  <si>
    <t>The train, most likely belonging to Kim Jong Un, was spotted by satellites in the area of ​​a luxury resort in North Korea In the media, contradictory reports about the health of the North Korean leader have been appearing in the media for several days.Satellite photos show a 250-meter train at a station in Wonsan in the Kangwon province by the Sea of ​​Japan Published by the website 38north org website owned by the Washington think tank that studies the situation in North Korea According to 38north org, the satellite registered is an armored train owned by a dictator. Near the Wonsan station there is a resort in which, according to the South Korean daily The Chosun Ilbo Kim Jong Un was originally March take refuge from the coronavirus It is not known when the train appeared at the station reserved for the dictator. It is not in the photos from April 15, but it is already in the shots from April 21 and 23 Satellite imagery indicates that Kim Jong Un was likely at his Wonsan compound earlier this week https t co do75evMgcY KimJongUn 38 North 38NorthNK April 25 2020 more Like us Meanwhile, speculation about Kim Jong Una's health continues. confirmed this information in three independent sources On April 20, CNN TV reported, based on sources in the US administration, about the deteriorating health of Kim Jong Un, who according to her sources was to undergo major surgery.On Thursday, President Donald Trump said at a press conference in the White House that according to his information, speculation in the media about Kim Jong Un's deteriorating health has no real basis function resizeIframe obj if obj contentWindow obj style height obj contentWindow document body scrollHeight px var iframe document querySelec track map corona window addEventListener resize resizeIframe bind iframe media min width 1024px map corona height 640px source Reuters PAP Polsat News kim dzong un north korea pjongjang armored dictator train satellite photos</t>
  </si>
  <si>
    <t>At a session in the form of a videoconference, the court decided on a strict preventive measure in the form of a two-month preventive measure for an infected 54-year-old woman from Wyszków poviat who went with her husband to go to the city. The woman heard a crime for which she could be imprisoned for up to 8 years. READ MORE IN THE REPORT As the 54-year-old police said despite that she knew about the infection on Thursday, she went to a store located in the neighboring Ostrołęka poviat Information about this went to the policemen who detained her on the way back On Friday, the 54-year-old was put in a police custody adapted to the presence of people with her, as informed by the spokesman of the Ostrołęka police Tomasz Żerański, on Saturday, further procedural steps were carried out with her. The woman heard the accusation of bringing danger to the life and health of many people. She is threatened with a penalty of up to 8 years imprisonment. Podkom Żerański also emphasized that a strict measure was applied against her by the decision of the court. At the request of the prosecutor's office, she was temporarily charged for a period of two months.For the first time, all activities performed with an infected person, including a court session, thanks to the police teleinformation systems, were conducted in the form of videoconferences from the seat of policemen in Ostrołęka indicated the spokesman for the 54-year-old woman also faced an administrative penalty imposed by the Sanepid may be up to PLN 30,000. Due to the fact that there was a risk that the woman could infect her with her while shopping, the policemen found all the people she had contact with in the store. According to the officers, there were seven people there. Information on this subject was forwarded to the sanitary and epidemiological station. The police appeal for a reasonable and responsible behavior and cooperation and following the orders of the services Our self-discipline and responsibility will help to stop the spread, and underlines. We also inform you that in each such case we will act firmly, applying the principle of zero tolerance, mark the function arias</t>
  </si>
  <si>
    <t>The Ministry of Health informed on Sunday about another 122 confirmed cases in the country Two patients died as a result of the infection in recent hours READ MORE IN THE REPORT The new em concerns patients from Wielkopolskie 41 Śląskie 21 Dolnośląskie 15 Pomorskie 14 Zachodniopomorskie 10 Opolskie 9 Lubelskie 5 Małopolskie 2 Podlaskie 2 Świętokrzyskie 2 lubuskiego 1 The resort also announced two more deaths of patients. It is a 70-year-old woman from Poznań and an 84-year-old woman from Racibórz. They had comorbidities The total number of people infected with em is 11,395. 526 patients died in total</t>
  </si>
  <si>
    <t>Today, the 3rd Sunday of Easter On this day, the Catholic Church in Poland also celebrates the Bible Sunday and the National Reading of the Holy Scriptures Due to the epidemic and the Holy Masses are broadcast on the Internet by more and more parishes. We invite you to participate in the service as part of broadcasts on Polish Television and the tvp info portal READ MORE IN THE REPORT Due to the epidemic, and the hierarchs of the Catholic Church encourage participation in the Sunday Eucharist through the media and the national authorities, as well as the medical and sanitary services, are also calling for restrictions on assemblies. The Mystery of the Word that became the Bread of Life is the slogan of this year's Biblical Sunday and the National Reading of the Holy Scriptures This Sunday, the 12th Bible Week will begin, which will last until Saturday, May 2 The Gospel according to St. Matthew has been chosen for community reading, this time the Bible Week will inaugurate the Holy Mass in the Chapel of Our Lady at Jasna Góra at 11:00 under the leadership of Archbishop Wacław Dep o the metropolitan of Częstochowa, the Eucharist will be broadcast on TVP1 and on the tvp info portal thanks to the diocesan media Also at 11:00 the Archdiocese of Warsaw invites you to a Eucharist from the seminary church in Krakowskie Przedmieście in Warsaw In Gniezno, in turn, there will be annual indulgence celebrations in honor of St. Adalbert, limited by necessity This year, until the Sunday mass at 1 p.m., the Eucharist, presided over and with a homily by the Primate of Poland, Archbishop Wojciech Polak, will be broadcast on TVP Polonia and diocesan media, the stream is also available on the tvp info portal. There may be one person per 15 square meters of the temple area in churches.For example, if the temple has an area of ​​150 m2, 10 people may attend the Holy Mass.</t>
  </si>
  <si>
    <t>Newsweek calls Poczta Polska employees as messengers of death during the coronavirus epidemic, although experts assure that the risk of transmitting the virus on paper is minimal In the opinion of Internet users and the deputy minister of justice, such actions of the newspaper Tomasz Lis are hypocrisy Why is it about a subscription to the weekly sent via Polish Post is a text in which the employees of Poczta Polska are called messengers of death All thanks to the statements of an anonymous man claiming to be a postal courier Calling our employees as messengers of death is something unfair and outrageous Poczta Polska is a state company It is not a political arm of any organization but tries to do its best work Such statements as made in the media generate several risks The first is that our employees will actually be perceived socially in this way, it may pose a threat to their health and even life. about how people can behave in a panic situation caused by a pandemic, commented in an interview with the portal independent pl vice president of Poczta Polska for sales Grzegorz Kurdziel In a similar tone to the Tomasz Lis newspaper, representatives of other media favoring the opposition spoke. One of the internet users noticed that such criticism from the media who subscribe to their newspapers via Poczta Polska is hypocrisy today Deputy Minister of Justice Sebastian Kaleta in his entry on Twitter asked Tomasz Lis whether his newspaper was subscribed via Poczta Polska despite the epidemic or whether it had been recently suspended Mr. Fox Tomasz, or despite the state of the epidemic, Newsweek is sending a subscription via via Poczta Polska Have subscriptions been suspended in the last month Please give me a clear answer https t co Jn2vhueQuV Sebastian Kaleta sjkaleta April 25 2020 As one of the internet users noticed, Lisa newspaper behaves in the same way as Gazeta Wyborcza Postman with the voting card the trailer of death Postman with Gazeta Wyborcza trailer of Dobrej Nowiny pic twitter com sFPgBowZ2D Zbigniew Górniak ZbigniewGrniak5 April 25 2020 wiewiecejPolub nas function resizeIframe obj if obj contentWindow obj style height obj contentWindow document body scrollHeener query window add varE resector map bind iframe media min width 1024px map corona height 640px source tt independent pl newsweek pl newsweek Polish post office coronavirus elections tomasz lis sebastian kaleta gazeta</t>
  </si>
  <si>
    <t>British Prime Minister Boris Johnson will return to work on Monday after a period of convalescence after contracting him, a spokeswoman for the Prime Minister's Office on Downing Street informed on Saturday The government is criticized for its response to the pandemic 55-year-old Johnson stayed in Checkers, the country residence of British prime ministers from April 12, he was convalescing after being infected with em. Due to his illness, he spent a week in London's St Thomas Hospital, and three days in the intensive care unit. According to British media, even though he was not connected to a ventilator, his life was in danger. It is emphasized that Johnson will take the reins of the government in period in which it is in an increasingly difficult situation It is caused by the growing dissatisfaction with the increasingly serious consequences for the economy of the restrictions introduced to stop the spread and According to forecasts of some economists, the British economy is headed for on the worst recession in over 300 years The government is also criticized for too few tests and shortages in protection measures for health care workers For these reasons, and also because of the increasing number of deaths of victims of the pandemic in the British government, divisions are expected to grow, according to the media. lifting the restrictions as soon as possible and the others, headed by the Minister of Health Matt Hancock, warn that it may result in a second wave of diseases Restrictions and restrictions have been extended until May 7 The government has not yet presented any plans for their gradual lifting, which is being done by more and more countries in Europe</t>
  </si>
  <si>
    <t>Over the past 24 hours, 11 people died from Covid 19 in Mazowieckie voivodship. Nearly a hundred more em infections were also reported. The total number of confirmed cases of SARS CoV 2 virus in Mazovia is 2,302, of which 750 were recorded in Warsaw. We collected information on the state of the epidemic in the capital and Mazovia READ MORE IN THE REPORT Since the beginning of the epidemic, 172 people infected with em have died in the region.On Saturday, there were five people treated in the Radom Specialist Hospital, men aged 77 and 80, and 85 89 and 95-year-old women, and a 59-year-old hospitalized in the local Specialist Hospital in Radom Two patients, aged 70 and 84 and 87, died in the Central Clinical Hospital of the Ministry of the Interior and Administration in Warsaw. A 79-year-old man died in the capital hospital at Banacha Street. The data of the provincial sanitary and epidemiological station provided on Saturday afternoon shows that currently under home quarantine in Mazovia there are 7,043 people, an increase of 563 Under sanitary supervision In turn, there are 4,165 people in pidemiology. Less than a third of laboratory-confirmed infections with the new EM in the Mazowieckie voivodship were recorded in Warsaw, 750 out of all 2,302 infections.In fact, the Mazowieckie voivodship has the largest number of patients with Covid 19 Śląskie, Dolnośląskie and Wielkopolskie voivodships, with 1,813 1,278 and 1,266 infected persons, respectively. In total, the number of people infected with em in Poland, according to the data of the Ministry of Health provided on Saturday evening, is 11,273,524, of whom 509 have died so far in Mazovia. increased in the last 24 hours by 30 more patients who defeated Covid 19 Less than a third of laboratory-confirmed infections with new EM in the Mazowieckie voivodship were recorded in Warsaw 750 out of all 2,302 infections It is in Mazovia that the largest number of patients with Covid 19 that on the ko Lower Silesian and Greater Poland voivodeships are located in lower places, with 1,813 1,278 and 1,266 infected people, respectively. From the beginning of reporting in Mazovia, the Sanepid indicated no cases of disease in the Sokołów Podlaski and Żuromin poviats</t>
  </si>
  <si>
    <t>The death toll of the coronavirus epidemic in the United States has increased by 2,494 in the last 24 hours, according to the latest balance of the Johns Hopkins University in Baltimore. A total of 53,511 people died on Covid 19 in the USA. READ MORE IN THE REPORT Thus, the United States has already recorded more than twice as many infected deaths SARS CoV 2 than in Italy More than 936 thousand cases of SARS CoV 2 have already been detected About 40 thousand of them were diagnosed in the last 24 hours The daily data covers 24 hours from 2:30 a.m. Polish time at night from Friday to Saturday</t>
  </si>
  <si>
    <t>Today, in Aleksandrów Kujawski, early mayor of the city will be carried out and supplementary to the City Council in Ciechocinek. READ MORE IN THE REPORT The sanitary inspection issued recommendations on safety measures that should be observed in connection with the epidemic, said Jacek Kraszewski, the director of the delegation of the National Electoral Office in Włocławek. election will be carried out individually upon summons and no more than two people will be allowed inside Voters will receive gloves, disposable pens and masks Jacek Kraszewski said that members of the election commissions will have special helmets They were also advised to keep at least two meters apart when determining the results voting The elections for the mayor of Aleksandrów Kujawski were twice postponed due to the epidemic and the supplementary ones to the council of Ciechocinek will be held on the originally scheduled date. the temporary mayor and supplementary in Ciechocinek due to the death of the councilor</t>
  </si>
  <si>
    <t>If you want help in Europe, do not use tax havens, we read on the Politico website. More and more European governments insist that during the epidemic do not give emergency cash to companies registered in tax havens such as Panama or the Cayman Islands. Poland and Denmark are the first countries to exclude from the programs support for similar companies READ MORE IN THE REPORT Although in recent years it has been almost impossible to reach a consensus at the EU level on decisive action in the field of tax justice, the pandemic now gives countries such as France Italy Belgium Poland and Denmark the possibility of allocating rescue funds for companies that have not escaped to a tax haven If your headquarters is located in a tax haven, it is obvious that you will not be able to benefit from public aid, stated on the radio France Info French Finance Minister Bruno Le Maire Poland and Denmark are the first countries to exclude registered companies from support programs in tax havens Prime Minister Mateusz Morawiecki announced on 8 April that large companies wishing to take advantage of the solutions included in the anti-crisis shield must be registered in Poland According to the portal, Italy and Belgium are working on similar solutions</t>
  </si>
  <si>
    <t>Poczta Polska makes every effort to ensure the safety of its employees and customers in the current epidemic situation, Justyna Siwek, the spokesman of the company From mid-March, Poczta Polska applies special procedures and security measures in connection with the pandemic and READ MORE IN THE REPORT In an interview with IAR, Justyna Siwek explains that Poczta Polska equipped employees with personal protective equipment in order to protect themselves and indirectly also customers. In total, it has provided over 400,000 bottles of hand disinfection gel for postmen We also provide liquids for disinfecting hands and surfaces in post offices, we have already bought tens of thousands of liters of such a liquid for our employees over 3 million pairs of disposable gloves and, most of all, we delivered disposable and reusable masks, emphasizes Siwek To minimize customer contact with employees, Poczta Polska introduced a 1, 5-meter safety zone in its branches. Where there were no companies and installed partitions made of glass or plexiglass as additional security The post office recommends that only serviced people stay in the facility.Siwek also informs about the changes introduced for safety reasons in the rules for collecting registered mail and parcels The new rules are to minimize contact between the postal worker and customers Registered letters are currently delivered to postal boxes An exception are registered parcels from the prosecutor's office or other institutions that require confirmation.They are delivered to the addressees directly, but as Justyna Siwek explains, the signature can be replaced with four digits of an identity document.The parcel can now be picked up without confirmation, the Defender adds that the correspondence passing through the Polish Post Office from the epidemiological point of view, it is safe. like other courier companies and other postal operators and courier companies that deliver parcels all the time around the world. Adds that international exchange also takes place, although in a limited form, She is difficult due to difficulties in transport, but parcels are considered safe, explains Justyna Siwek, the spokesman emphasizes that neither the World Health Organization nor the national sanitary services deem it necessary to additionally secure or disinfect the correspondence</t>
  </si>
  <si>
    <t>The number of victims and in the British Isles exceeded 20 thousand. 51 days have passed since the first death. The latest balance was presented by the head of the British Ministry of the Interior, Priti Patel. READ MORE IN THE REPORT 16,411 people are currently in hospitals, struggling with them. of those who were admitted to hospitals, 20,319 people have already died This is an increase of 813 since yesterday The number of deaths caused by this terrible virus has reached another symbolic level Our whole nation is in mourning, said Patel. At the same time, the head of the Ministry of the Interior appealed for responsible behavior of citizens who are increasingly leaving their homes. We know that people are frustrated but the danger has not passed The key is that we continue to comply with the rules said a conservative politician The number of victims and in the UK it has exceeded 20,000 There have been 813 deaths in the last 24 hours The numbers are actually higher because official statistics do not include nursing homes This reminder that we have to follow the recommendations The number of cases and deaths will decrease if we do not break the bans, said Stephen Powis, one of the heads of the English health service and added that it is not possible to get out of the crisis in a few weeks It is not a sprint It is a marathon warned Current quarantine measures in the Great Britain is in force at least until May 7th Then the government is to announce a possible loosening of their elements Despite the appeals of the opposition of some experts and some politicians of the ruling party, the Boris Johnson administration refuses to publish even an outline of the plan to exit the closure. better than in reality, which could lead to a loosening of discipline. Nicola Sturgeon, the first minister of the Scottish regional government, has already presented her sketch. The head of the separatist Scottish National Party declared that she wants to treat her citizens as adults</t>
  </si>
  <si>
    <t>In Italy, 415 people infected with em died during the last day, the local Civil Defense reported.The total balance of deaths during the epidemic increased to 26,384 However, the number of deaths in one day is the lowest since March. READ MORE IN THE REPORT Currently, there are 106 5 thousand people infected with the virus in the whole country. has fallen by more than 300 Since the beginning of the epidemic, the number of patients staying in home isolation has dropped for the first time, indicated in the press release The number of all confirmed cases of infections since the beginning of the epidemic in Italy amounts to 195,000 Cured people are already around 63,000 The situation in Lombardy and Milan itself is also improving. in this region 163 from Friday and a decline in new infections</t>
  </si>
  <si>
    <t>Ana del Valle is the oldest person in Spain who recovered from Covid 19 A woman from the area of ​​Malaga is 106 years old. According to the Madrid daily El Pais del Valle, she was among 28 residents of the retirement home in Alcala del Valle in the south of the country infected in March. READ MORE IN THE REPORT How Paqui Sanchez, the daughter-in-law of the senior citizen, confirmed the third presence test in the last few days and the result was negative. Ana feels still weakened but she no longer has elevated temperature and has started to walk on her own, added Sanchez. So far, Elisa Hidalgo with 104 was considered the oldest person recovered from Covid 19 in Spain, with 104 years and 11 months A woman from Los Rosales in the northwest had a mild course of the disease According to the elderly family, after confirming the presence of SARS CoV 2 infection, the woman spent the time of quarantine at home Did not take any medications during the last 24 hours, the number of people who died from Covid 19 in Spain increased by 378 to 22902 az the number of patients cured of the disease is estimated by the Ministry of Health at 95,708 On Saturday, El Pais also published the data of the European Center for Disease Prevention and Control ECDC, which shows that Spain has the highest percentage of infected medical personnel in the world. Already 20% of all patients in Spain with Covid 19 According to ECDC, in other countries heavily affected by the epidemic, the percentage of infected medical personnel is much lower than in Spain In Italy it is 10% in China 3 8% and in the USA 3%</t>
  </si>
  <si>
    <t>We have 206 new and confirmed cases of em infection, reported on Saturday afternoon The Ministry of Health Resort also informed about 25 more deaths of the pathogen. A total of 11 273 deaths were found in Poland, 524 of whom died 524 READ MORE IN THE REPORT Confirmed cases concern Mazowieckie voivodships 96 Podkarpackie 23 łódzkiego 23 pomorskiego 22 śląskiego 15 podlaskie 11 dolnośląskiego 9 małopolski 6 świętokrzyskiego 1 The resort reported that another 25 people infected with em have died These are people aged 57 to 95. Deaths were recorded, among others, in Kraków Poznań Kędzierzyn Koźle Zgierz Tychy Szczecin Wrocław Radom Warsaw Starachowice Most people had comorbidities Poland new cases of fatalities</t>
  </si>
  <si>
    <t>Almost 127 liters of blood were collected during the two-day blood donation campaign organized by the 18th Mechanized Division. Soldiers announce that this is not the end of similar activities. READ MORE IN THE REPORT. they regularly donate blood, supporting hospitals in replenishing their strategic supplies During the two-day blood donation campaign organized in the 18th Division, we managed to collect nearly 127 liters of this priceless drug. collect nearly 127 liters of this priceless drug This is not the end of our help Our soldiers and military personnel regularly donate BLOOD, supporting hospitals in replenishing their strategic supplies pic twitter com apbLdEKChO 18 Mechanized Division Zelazna Dywizja Ap ril 25 2020 wiewiecejPick us function resizeIframe obj if obj contentWindow obj style height obj contentWindow document body scrollHeight px var iframe document querySelector map corona window addEventListener resize resizeIframe bind iframe media min width 1024px map corona height 640px source Twitter blood polish army coronavirus epidemic epidemic</t>
  </si>
  <si>
    <t>On Saturday in Italy's Liberation Day, President Sergio Mattarella laid a wreath alone at the Tomb of the Unknown Soldier in the Altar of the Fatherland in the Venetian Square in Rome The head of state had a mask also soldiers present at the memorial site READ MORE IN THE REPORT This year due to the pandemic 75th anniversary of the coronavirus the liberation of cities in the north of Italy from German occupation and the victories over the fascists are symbolic and very limited. No rallies or traditional marches are held. All celebrations have been canceled. President Mattarella's tribute to the Tomb of the Unknown Soldier was private. Sam climbed the steps leading to him in Piazza Venezia The Presidential Escort has been significantly reduced 25Aprile il Presidente Mattarella si e voluto recare all AltaredellaPatria dove ha deposto una corona d alloro sulla tomba del Milite Ignoto pic twitter com vV4SeDF9UZ Quirinale Quirinale April 25 2020 hangLike us function resizeIfr ame obj if obj contentWindow obj style height obj contentWindow document body scrollHeight px var iframe document querySelector map corona window addEventListener resize resizeIframe bind iframe media min width 1024px map corona height 640px source pap coronavirus covid 19 italy sergio mattarella grave of the unknown soldier anniversary</t>
  </si>
  <si>
    <t>It is good not to focus only on waiting this time and avoiding the threat, but to try to take even small activities. Zdrowiej is active rather than passive and withdrawn, tells the tvp info portal and the therapist Hanna Małecka who tells how to help yourself and others during the pandemic and READ MORE IN REPORTS We are currently experiencing many changes in losses and limitations. The external situation, a pandemic that we have no influence on, gives us a sense of threat to health and life. This set of circumstances may cause us to react in this way, says the portal tvp info Hanna Małecka The psychologist emphasizes that this reaction can be varied. they will be irritated at everything they will be constantly irritated and may burst into anger more often Others may react mainly with discouragement with boredom a sense of lack of strength they will not be happy what they enjoyed before Some will be anxious worrying about the future these people are in constant tension Most often we experience lice a little of these feelings and our mood can change very quickly. It is worth emphasizing, however, that the appearance of these emotions is a normal reaction to this external unnatural situation in which we participate, says Małecka. Emotional reactions are not evidence that something bad is happening with our psyche, only that our adaptive abilities have been clearly strained Too much has changed at once, we unexpectedly faced completely new challenges.It is natural that in such circumstances we react emotionally differently than usual. We need time to adapt again, he adds. Every day He points out that due to the prolonged situation in which we find ourselves, it is good not to focus only on surviving this time but try to take up possible commitments Health is to be active rather than passive and withdrawn It is worth doing something constructive for yourself now because it is the best Another way to minimize the emotional cost of experiencing stress for a long time The meta, which we thought was close before, moves away into a more distant future This may cause us to break down the initial strategy of mobilization and waiting, and force a slightly different way of giving ourselves the distribution of strength over a long period of time, says Małecka Konstruktywnym It would be a behavior not to postpone everything for an undefined future.If, for example, at this time of the year someone always planted flowers on the balcony or made general order in the car, it is worth doing it, even if this time we do not feel like it. goals than being focused only on avoiding the threat and waiting for it to end Constructive activity allows us to regain some sense of impact on reality distract from a pandemic It's better than tracking scary information in tension, he adds. ical care for psycho-physical hygiene It is important to be mindful of others and accompany each other during this time Particularly worth paying attention to sleep healthy and regular eating and physical activity Caring for these aspects of our daily functioning is building a solid foundation that will help us maintain balance in a situation owej Contacts with others are certainly helpful, especially those who give us support and reduce our anxiety People who live alone will probably need more attention from relatives and friends Those living with their family may have a greater need for time just for themselves he points out Other issues are hobbies or passions that constructively affect our well-being It is also important to avoid harmful behaviors Reaching for stimulants or overusing drugs is not a good way to improve well-being suggests Taking care of your psycho-physical health every day increases the chance that we will avoid the negative effects of long-term of increased stress Taking care of yourself pays off, concludes the therapist</t>
  </si>
  <si>
    <t>53 3% of Poles care about theirs more than in the same period of last year, including, according to declarations, 28 4% care a little more and 24 9% definitely more 43 6% care about theirs the same as a year ago, according to the April IBRiS survey 1 2% of respondents said that they currently care a little less about their own and 0 6 percent that much less Research on the behavior and health attitudes of Poles during the coronavirus pandemic conducted on April 7, 8, concern for their own physical and mental health 53 1% of respondents indicated that they talked to friends over the Internet 49 6% indicated the right amount of sleep 49% indicated eating healthy food In the following places the appropriate amount of rest was mentioned 48 8% of respondents more time spent together with loved ones 40 7% eating at appropriate times 37 8% spending time outdoors 37 5% having a little pleasure 35 4% avoiding stress 28 5% using prescription drugs 28 2% sports activity 24 7% using appropriate dietary supplements 21 9% carrying out voluntary diagnostic tests 11 7% To sum up, it can be said that the developmental state of the epidemic in Poland, he mobilized the vast majority of Poles to much more care for their own, e.g. by ensuring the right amount of sleep and rest, eating healthy food, and thus supporting the body as well as through socialization activities, intensifying spending time with loved ones and intensifying conversations with friends and acquaintances over the phone and the Internet, we read in the commentary of IBRiS to the results It was stated that the groups leading in prevention through pro-health activities are men, people active in work and life 40 49 years old people 70 people with a lower level of education people with a high level of fear of contracting coronavirus and severe the course of the disease On the other hand, Poles who expect financial success, people who are eager to use the media, who are open to the world and who are professionally active, form a group of people who take particular care of themselves not because of fears and anxieties, but because of the feeling of general well-being in their lives and satisfaction with the life they want to keep. actively fight we read The survey was carried out using the CATI technique on a nationwide representative sample of adult Poles 18 75 years old</t>
  </si>
  <si>
    <t>There is currently no evidence that people who have recovered from Covid 19 and have antibodies cannot catch it again, the World Health Organization READ MORE IN THE REPORT The UN health organization warned countries against issuing immunity passports or certificates safety for people who have been infected with em and have recovered According to the WHO, this practice may actually increase the risk of spreading the virus as such people may disregard standard precautions. Some countries have suggested that the detection of antibodies to SARS CoV 2 of the virus that causes Covid 19 could be used as a basis for issuing an immunity passport or a certificate stating that someone is free from the risk of recontamination allowing individuals to travel or return to work informed the WHO and stated that there is currently no evidence that people who have recovered from Covid 19 and have antibodies are protected p Before re-infection Chilean authorities said last week that they would start issuing health passports to people found to have recovered from Covid 19 After screening to determine whether they had developed antibodies to immunity to the virus, they could go to work immediately, Chilean authorities said on Reuters cites WHO reported that it is still analyzing the evidence of the impact of antibodies on, which first appeared at the end of last year in the city of Wuhan in central China.According to the latest Reuters list, 28 million people have been infected in the world since the beginning of the Covid 19 pandemic and more than 196,000 people have died Most studies have shown that people who have recovered have antibodies to the virus, the organization said.However, some of them have very low levels of neutralizing antibodies in their blood, suggesting that cellular immunity may also be crucial to recovery, WHO states</t>
  </si>
  <si>
    <t>Due to the ongoing coronavirus epidemic, the sanitary units in the Polish Army will be strengthened, the head of the Ministry of National Defense, Mariusz Błaszczak, informed that, despite the economic crisis caused by the epidemic, which may affect the USA, the presence of American troops in Poland is not endangered. READ MORE IN THE REPORT Błaszczak was asked on Saturday on the RMF FM radio whether the Ministry of National Defense is considering the purchase of additional equipment for the chemical troops in connection with the ongoing epidemic Yes, of course, we are strengthening, first of all, the chemical troops replied the minister We need to strengthen the sanitary detachment of the Polish Army soldier, he was unfortunately reduced added Błaszczak. Różański, who is currently an advisor to the military affairs of presidential candidate Szymon Hołownia The sanitary troops have been weakened, we are strengthening them because we are drawing conclusions from what is happening today, the head of the Ministry of National Defense assured Minister mblaszczak in GoscGiemcaRMF we must strengthen chemical troops which today are very involved in the fight against coronavirus Thanks to the chemical troops we have helped to control the situation in social welfare homes Ministry of National Defense U 0001F1F5 U 0001F1F1 MON GOV PL April 25 2020 function resizeIframe obj if obj contentWindow obj style height obj contentWindow document body scrollHeight px var iframe document querySelector map corona window addEventListener resize resizeIframe bind iframe media min width 1024px map corona height 640px On the question whether, in connection with the epidemic and the economic crisis it causes, which may also affect the USA, the presence of this country's troops in Poland is not in the near future Blaszczak replied He is not threatened This is due to our suspect solidarity Like us He stressed that the threats caused by which US troops are stationed in Poland have not ceased This alliance with NATO and the USA red is very strong assured the Minister of Defense He remarked that he does not speak for US President Donald Trump but no beehives for him doubts that the situation regarding threats will not change function resizeIframe obj if obj contentWindow obj style height obj contentWindow document body scrollHeight px var iframe document querySelector map corona window addEventListener resize resizeIframe bind iframe media min width 1024px map corona height 640px source PAP RMF FM coronavirus covid 19 epidemic chemical army mon mariusz Błaszczak</t>
  </si>
  <si>
    <t>We will do everything to make the ban on the privatization of hospitals cease to apply, said the candidate for the minister of health in Kidawa Błońska's campaign Close four hospitals and come for money, instructed her chief of staff Bartosz Arłukowicz on recordings disclosed by the portal tvp info and TVP3 Szczecin. in the spot of Andrzej Duda's staff First question Do you imagine that hospitals would be privatized in these difficult times? At the conference, Deputy Marshal Stanisław Karczewski pointed out that the entire burden of fighting the coronavirus epidemic rested on the public health service and the private one has failed As the head of the presidential staff Adam Bielan stated how fear is to the public health care The spot recalled the statements of PO politicians and the group's postulates regarding the privatization of hospitals As Karczewski said, from press reports and information that he receives as a parliamentarian, an image of a private health service that has failed is emerging. He rested with the epidemic in the public health service noted This week, the Rzeczpospolita daily wrote about rejected patients As we could read in the article, private facilities desert from the front of fighting the epidemic and send patients to public hospitals. The Military Medical Institute of the Military Institute of Medicine in Warsaw from one of the capital's private hospitals As the public health service is concerned, the spokesman of President Andrzej Duda's staff Adam Bielan remembered the statements of prominent politicians from the Civic Platform, including Aleksander Grad, who in 2008 as the minister of treasury on radio In the interview, he spoke about the privatization of hospitals so When they decide and decide that it is good for the local community, let them do it, adding that it will be the responsibility of local governments U 2049 Can you imagine that hospitals would be privatized in these difficult times. See what this is what MPs from PO hiPOkryci pic twitter com ndit1ssNBF DUDA2020 AndrzejDuda2020 April 25 2020 The hero of the clip is also Tomasz Grodzki, who before he became the Speaker of the Senate in the KO parliamentary campaign in 2019 was a candidate for the minister of health in the potential government of Małgorzata Kidawa Błońska. the ban on the privatization of hospitals ceased to apply, he declared in an interview with the industry manager of health PO politicians voted in 2016 against the act blocking the possibility of privatizing health facilities, which was also recalled in the ad The words of Bartosz Arłukowicz, former minister of health, were also recalled When he was a member of the government of Donald Tusk, he proposed, among others, the liquidation of some of hospitals Chłopie to and you have these hospitals every other street Zamknij four was to be told to the Marshal of the Małopolska Voivodeship, Marek Sowie Fragments of conversations recorded in the Sowa i Friends restaurant at the end of 2018 were revealed by journalists from the tvp info and TVP3 Szc portal zecin now playing Close four hospitals and come for money The tvp info portal and TVP3 Szczecin journalists reveal another tape The spot also features the figure of Ewa Kopacz, the former prime minister and previously the minister of health in Donald Tusk's government The word privatization causes fear in people only because it is so until the end they do not know what it involves, she said After the presentation of the spot, Adam Bielan appealed to all presidential candidates to clearly answer voters whether they agree to the privatization of hospitals and the commercialization of health care</t>
  </si>
  <si>
    <t>Burnout does not only affect people who spend long hours in the company.It is also a threat to millions of people who, due to the pandemic, work at home. According to experts, those who had to move their jobs to private homes are exposed to burnout even more than those who have their duties they perform outside the home READ MORE IN THE REPORT Burnout occurs when an employee has an increased level of stress for a long time.It can affect both the physical and the physical In the current situation, when you need to combine work and home duties because private space is mixed with office space, many people can be More information on With the transition to remote work and all the worries that accompany a pandemic and its economic consequences, all the factors that usually cause burnout are increasing.This means that the risk of this disease is higher, said Prof. Vanessa K Bohns from Cornell University in an interview with CNN The factor that promotes burnout is the imbalance between work and private life And working from home can make achieving this balance even more difficult Leaving home and commuting to the company every day is a forced boundary that helps to separate work from personal life When you work at home, this line becomes blurred. also Prof. Bohns suggests setting the boundaries that separate leisure time from work in a different way Let it be a change of clothes or devotion at a certain time to other hobby activities cooking training Establish other types of physical boundaries through routine activities such as exercises before or after finishing work lunch break taking regular coffee breaks elsewhere in the house and talking to a friend adds to create such a work schedule time for family time and time for yourself can help you regain a sense of control and prevent burnout Good enough employee Worth it also reject the stress associated with the desire to be an ideal employee As Bohns emphasizes, unlimited dedication to work constantly by phone and e-mail is a behavior that was observed in many people long before the pandemic But the transition to remote work worsens this tendency and promotes the tendency to be an exemplary employee We are worried because that people will think that when at home we do less, we let go a bit, the expert notes. This condition may additionally aggravate the insecurity of employment, which in turn may push us to devote ourselves to work even more. Many of us would benefit from a slight lowering of the expectations that we currently set for ourselves and accepting it that one is good enough, says Prof. Bohns The expert advises that in this difficult period, take care of yourself and abandon multitasking and devote yourself to only one activity.If you like cooking, let's plan your day so that you can freely and fully concentrate on this activity. tasks are often ineffective and at the same time deprive us of the pleasure of achieving goals</t>
  </si>
  <si>
    <t>California resumes opening of some beaches due to the incoming heat wave over the weekend Governor Gavin Newsom agreed to the decision but reserves residents to keep a strict distance from each other with many beaches in Los Angeles still closed due to the coronavirus epidemic READ MORE IN REPORT The California governor has decided to open some beaches due to the upcoming hot weekend In Los Angeles, however, walkers in Los Angeles will have access to a few coastal places They will also have to comply with many restrictions and recommendations California as one of the first states in the US announced mandatory isolation last month Governor said he did not want to announce an increase in the number of cases of Covid 19 due to irresponsible behavior of residents on these warm days In some places the temperature can rise to 32 ° C People want to go to the beaches to parks for playgrounds noted Gavin Newsom podc on Thursday's press conference If they are opened, then only by adhering to the principle of interpersonal distance, he pointed out According to The Guardian, however, these rules differ depending on the region. In Ventura County, north of Los Angeles, the authorities relaxed restrictions on closed beaches by allowing residents to walk along the shore on the sand or on the pier However, they should still not sit or fish anywhere function resizeIframe obj if obj contentWindow obj style height obj contentWindow document body scrollHeight px var iframe document querySelector map corona window addEventListener resize resizeIframe bind iframe media min width 1024px map corona height 640px Similarly in San Clemente, Orange County, the local council voted to open the beach for recreational purposes walking jogging swimming surfing However, residents should not bring blankets with them and sit down RIGHT NOW This is the scene from Air7HD in Newport Beach CA as the COVID19 death toll surges in Southern California ABC7 LosAngeles pic twitter com Nmta8hU69H Chris Cristi abc7chriscristi April 24 2020 California to reopen some beaches as governor urges physical distancing https t co 8adH45FTX9 The Guardian guardian April 24 2020 wiewiecejPolub nas function resizeIframe ob if obj contentWindow contentWindow obj document body scrollHeight px var iframe document querySelector map corona window addEventListener resize resizeIframe bind iframe media min width 1024px map corona height 640px source The Guardian coronavirus epidemic covid 19 california usa beaches surfing</t>
  </si>
  <si>
    <t>A group of Polish women and Americans of Polish origin in the state of Connecticut in the USA launched the production of masks for medical personnel. Volunteers also sew for policemen, firefighters and postmen. CT We were directly inspired by the campaign of 12-year-old Charlotte Parker, who started sewing masks for the Middlesex Hospital in Connecticut, where her father works as a doctor. Kobylarz Polish women from Connecticut neck for people particularly exposed to em infection In addition to representatives of medical and order services, the recipients of the masks are also employees of social care homes as well as elderly people in the Polish community and children Ost At the same time, we have sent a number of masks for doctors in Poland who asked us for help. Our goal is to help especially those who fight the epidemic on the front line translates Kobylarz function resizeIframe obj if obj contentWindow obj style height obj contentWindow document body scrollHeight px var iframe document querySelector map corona window addEventListener resize resizeIframe bind iframe media min width 1024px map corona height 640px Mask Force CT produces two types of masks. Filter We sew masks according to the patterns and indications of the American Center for Disease Prevention explains the initiator of the project The materials for the production of masks come from donations and from the group's own resources It is sewn from 100% cotton The donors provide the thread, scissors and not rubber who even sewing machines Due to the enormous demand, stocks still need to be replenished.We organized a fundraiser so that we are able to provide ourselves with means of production We do not charge any fees for masks. Our masks are ensured by the group coordinator The activity of the Mask Force CT group has been noticed by the American press and TV The initiative was also written by Polish media in the USA function resizeIframe obj if obj contentWindow obj style height obj contentWindow document body scrollHeight px var iframe document querySelector map corona window addEventListener resize resizeIframe bind iframe media min width 1024px map corona height 640px</t>
  </si>
  <si>
    <t>The invention, the effect of the work of scientists from the University of West Virginia and a technology company, can help detect asymptomatic infections and Smart Rings were created to identify people infected with common flu before the first symptoms of the disease appear Now the digital gadget will be used to fight the Covid epidemic 19 READ MORE IN REPORT Dr. Ali Rezai and his team, in cooperation with the technology company Oura, implemented artificial intelligence in a finger-worn device. Equipped with sensors of small size, the equipment monitors the nervous system, heart rate, breathing and temperature, also watches during sleep, examining behavioral and psychological factors, describes the portal sciencetimes com. Digital personal protective equipment already wears 400 health care workers from the USA to Europe For the last three years, the device was tested on 30,000 patients who were trying to detect whether they had contracted seasonal flu before it occurred. Dr. Rezaia's opinion, the rings indicated infection one day before the first signs of infection In the era of an epidemic and which hides well even for several days, Covid 19 may have an asymptomatic form, smart rings may have a new application. Equipment that would detect a new pathogen could effectively limit its spread. Currently, a team of scientists from Virginia are working on improving technology in the hope that the implemented one will detect the virus three to four days before the appearance of any symptoms</t>
  </si>
  <si>
    <t>According to the data of the Ministry of Health published on Saturday before noon, there were another 175 confirmed cases of coronavirus infection, the Resort said that five infected patients died in recent hours as a result of infection READ MORE IN THE REPORT New cases of coronavirus infection concern the Śląskie voivodships 52 Dolnośląskie 34 Wielkopolskie 30 Małopolskie 18 Pomorskie 17 Zachodniopomorskie 17 7 opolskiego 7 lubelskiego 4 kujawsko pomorskiego 3 and podlaskiego 3 The resort also announced the death of other patients. This is an 82-year-old woman Poznań 71-year-old woman Racibórz 53-year-old woman and 90-year-old man Tychy 74-year-old man Kraków All people had comorbidities The total number of people infected with coronavirus is 11 067 499 patients died U 0001F4CA Daily Coronavirus Report pic twitter com YpRvp6nrYh Ministry of Health MZ GOV PL April 25 2020 wiewiecejPlik us function resizeIframe obj if obj contentWindow obj style height obj c ontentWindow document body scrollHeight px var iframe document querySelector map corona window addEventListener resize resizeIframe bind iframe media min width 1024px map corona height 640px source Ministry of Health epidemic coronavirus cases of infection data deaths map</t>
  </si>
  <si>
    <t>The Tatra National Park remains closed to tourists, but the TPN authorities have eased their restrictions Tourists can walk in the four mountain valleys of Strążyska Białego Ku Dzurka and Za Bramką READ MORE IN THE REPORT TPN employees urge you to go for a walk alone or with your family to go hiking with friends, of course, there will still be time. Of course everyone should wear a mask covering their mouth and nose.The services also remind you that all shelters and parking lots along the trails are still closed and the cable car to Kasprowy Wierch has been excluded from use.You can still not use the most popular routes on which crowds of tourists appeared at this time of the year at Morskie Okiem na Giewont or Czerwony Wierchach From Monday, April 20, in accordance with the recommendation of the Minister of the Environment, forests and parks have been re-opened for tourist traffic In Poland, there are 23 national parks.All of them were opened on Monday with certain restrictions, except for the Tatra Mountains National Park Due to the spread of the pandemic and the tourist routes in the Tatras were closed to tourists on March 13, and to residents of the Tatra municipalities on April 3</t>
  </si>
  <si>
    <t>Polish Riders Stockholm, operating in Stockholm, produces and distributes protective equipment to people fighting with em in Poland and Sweden. READ MORE IN THE REPORT It started with my wife who is a nurse in one of the nursing homes in Sweden and needed protective equipment. So we bought a 3D printer and started our own production helmets It soon turned out that others also needed them, says Paweł Ratajczyk, head of the Polish Riders Stockholm club. As Ratajczyk emphasized, the club members' products are distributed for free to people working in the fight against em on the front line. The ordering party is only asked to reimburse shipping costs. Part of the production was sent to Poland and went to the town of Sorkwity in the Warmian-Masurian Voivodeship, which the ski club had already supported with charity campaigns. Friendship with the inhabitants of this commune was established after one of the motorcycle rallies. The Polish Riders Stockholm club previously supported, among others, the collection of Wielka Orkiestra Świątecznej Pomocy</t>
  </si>
  <si>
    <t>It is possible that, including the possible restoration of the top league football games, will be undertaken today, Piotr Müller informed on Saturday on Radio Zet, the government spokesman asked about the next lifting of restrictions and restrictions introduced in connection with the epidemic, and replied that currently there are data on the effects of the first stage of easing restrictions After the weekend, the government crisis management team will decide on the date of transition to the second stage I hope it will be Tuesday Wednesday when the data will come out If these data are stable, it will be in the first half of May, but I will not give a specific date emphasized Müller He reminded that the start of the second stage The loosening of the restrictions will concern, among others, the opening of hotels, accommodation places of some cultural institutions and DIY stores on weekends under certain security conditions, Müller, when asked about u, replied that they would be discussed by the government crisis management team on Saturday. regarding u will be discussed today by the government crisis management team It is possible that in the field of u they will be taken today, but it depends on these deliberations. He reminded that Prime Minister Mateusz Morawiecki recently met with the president of the Polish Football Association Zbigniew Bońek on the restoration of the football league without participation to the audience Today we will discuss it, so maybe even today those in this area will fall. If so, then we will announce them, added Müller. The football teams in the top league have already started implementing a medical protocol, thanks to which it will be possible to resume the league games Before the first matches, players of all clubs will pass the presence tests twice a Games, according to unofficial information, could come back at the turn of May and June All matches would take place without the participation of the audience in the stadiums Currently, all football leagues in the world are trying to resume the games k The greatest progress in the implementation of security measures and preparation for playing matches has been made by the German Bundesliga footballers of many clubs have been training in smaller groups for several or several days. mid-May The costs of the tests will be covered by the Polish Football Association.The players will also have an order to completely limit contacts with people from outside the club, not including families UEFA recommends all leagues to complete the games because otherwise, as the authorities of the European Football Union emphasize, the participation of clubs from individual countries in European competitions may be questioned by a separate issue There are revenues to the football clubs' cash register due to television rights, due to the unfinished games, club budgets have been significantly depleted of revenues from television broadcasters. The next tranches will be mostly and accidents paid to clubs in individual leagues only after the games have been completed</t>
  </si>
  <si>
    <t>Because Emma and Katy Davis died in a hospital in Southampton, UK. Both were the first of them, they worked in the same facility where she died. They always said that they were born together and will leave it together, said their sister Zoe, quoted by the BBC. The twins were 37 years old READ MORE IN THE REPORT There are no words that could describe their uniqueness They only wanted to help other people Since we were little they pretended to be doctors or I took care of the dolls, remembers the desperate woman after the loss of her sisters Katy worked in a hospital in Southampton As her colleagues describe, nursing was for her something more than Emma's job in the past, she was a nurse in the same facility as her twin sister. Until 2013, she worked in a surgery department. According to media reports in the UK, women also suffered from other diseases. They lived together, so when the results of the presence tests were positive in the case of Katy also tested Emma. Both were infected. First Zs ióstr Katy died on Tuesday in the hospital where she worked. On Thursday, the staff of the hospital said goodbye to her friend with applause. A few hours later, on Friday morning, Emma died. According to British media, since the beginning of the pandemic and in the UK, 50 nurses have died because of this and the number of deaths among health workers has exceeded 120 On Friday afternoon, the local health ministry reported that the number of deaths increased by 684 due to and in the United Kingdom, which means that the total number of deaths in the epidemic in this country is already 19 506 The record number of 980 deaths was recorded on Friday, April 10, the United Kingdom is fifth in the in the world in terms of the number of deaths due to, followed by the United States, Italy, Spain and France, and the fifth in terms of the number of detected infections, behind the United States, Spain, Italy and Germany</t>
  </si>
  <si>
    <t>The number of confirmed epidemics and infections in Mazovia has already exceeded 2 2 thousand.The data of the Provincial Sanitary and Epidemiological Station shows that in the last 24 hours there were another 40 cases, 28 of which in Warsaw, the Mazovian Sanepid at the same time informs about 19 deaths related to Covid 19 is a daily READ MORE IN THE REPORT Out of 19 fatalities of the new pathogen in Mazovia recorded in the last hours, 13 concern patients treated at the Central Clinical Hospital of the Ministry of the Interior and Administration in Warsaw. Two fatalities are reported to people hospitalized in an infectious facility at ul. Szaserów in Warsaw. Two people died in a hospital in Kozienice, one was hospitalized. in Łomża Another victim of Covid 19 is a patient treated in the capital's infectious disease hospital The youngest of the victims is a 53-year-old man from Warsaw, the oldest 96-year-old also from the capital. unit on Friday afternoon The number of infected people in the Mazowieckie voivodship is now 2 206 increase by 40 and in Warsaw 735 increase by 28 The Provincial Sanitary and Epidemiological Station in Warsaw also informed that currently the number of people under home quarantine is 7 612 Epidemiological supervision has covered 4 265 people Z Due to suspicion, 554 people are staying in hospitals in Mazovia, 90 of which have been sent to them in the last day There is also good news so far, 479 cases of convalescence have been reported, an increase by 42 on Friday According to the data of the Ministry of Health presented on Friday evening, the number of people infected with em in the last day nationwide increased to 10,892 and the death toll to 494</t>
  </si>
  <si>
    <t>US Navy The US Navy wants to restore the aircraft carrier USS Theodore Roosevelt, who was released when he called for help for the crew infected with em, said representatives of the US administration on Friday. READ MORE IN THE REPORT According to Reuters' interlocutors, during the Friday meeting of the Pentagon chief Mark Esper and US naval commanders, these last recommended that Brett Crozier be restored US Navy recommendation must approve Esper, Reuters reports The captain has been dismissed for appealing to the US authorities after detecting more than 100 cases on the ship and Crozier warned in a letter leaked to the media that sailors would die on Covid 19 If they do not receive help, the portal of the military newspaper Stars Stripes posted, shortly after Crozier's release, a recording of the crew of the USS Theodore Roosevelt, which gave the dismissed commander a loud farewell ovation. Sailors chanted the name and called him the best commander they had ever had. Crozier 1000 members of the USS Theodore Roosevelt crew were evacuated to the island of Guam In a letter quoted by the San Francisco Chronicle Crozier warned his superiors that the situation was getting out of control In the event of war he would ensure he would remain operational War, however, no sailors should not die stressed In mid-April, infected with em USS Theodore Roosevelt seaman died due to complications from Covid 19 in a hospital on the island of Guam USS Theodore Roosevelt is currently in the port of Guam, the virus most likely got on board when the ship was in Vietnam in the first half of March The ship's crew is about 4 8 thousand people The aircraft carrier is a great place for virus transmission because the crew shares cramped quarters and uses the same canteens, bathrooms and workstations every day The command is not able to isolate all cases, so the virus spreads faster than on land</t>
  </si>
  <si>
    <t>It is a basic product in the fight against COVID 19 Radosław Pawlaczyk from Głuszyca, Lower Silesia Province, found a way to increase its production in a cheap and fast way In his home workshop he constructed a machine for the production of disposable masks I laugh with my wife that the machine was made of scrap metal but it is not scrap metal only things that I like to hoard because they are always useful tells us. For our local needs, such a production line falls from the sky, admits the mayor Roman Głód READ MORE IN THE REPORT</t>
  </si>
  <si>
    <t>The presence of airborne dust was confirmed, according to research by scientists from the Italian Association of Environmental Medicine.It was considered an important step that will allow early detection of the reappearance of the virus and take preventive measures. Trieste Bari Bologna and Naples Research coordinator Leonardo Setti explained that 34 samples of a mixture of airborne PM10 particles from industrial sites in the area of ​​Bergamo in Lombardy were used for them.They were collected at the turn of February and March, i.e. at the time of the full outbreak in this part of Italy. that it is impossible to talk about a new way of infection through air particles. They also noted that it is important to lower the level of suspended particles in order not to risk creating conditions conducive to potential spread, and Prisco Piscitelli, an epidemiologist quoted by Ansa, stated that it protects The persistently elevated level of these suspended in the air recorded for decades in the Po plain in the north of Italy has a negative and confirmed impact on the health of the inhabitants of those parts.It is also a factor predisposing to greater exposure of the elderly and weakened to viral infections and cardiopulmonary complications, the expert explained. it is time to deal with this problem</t>
  </si>
  <si>
    <t>Especially the citizens of Morocco and Algeria are fleeing from the epidemic and Spain The most desperate do not hesitate to pay for an illegal trip by boat to their countries EUR 5,400, writes on Friday the Madrid daily El Pais READ MORE IN THE REPORT The newspaper indicates several hundred already confirmed cases of unprecedented escape from Spain Recalls that so far the direction of illegal travel through the Mediterranean Sea was the opposite. Other were the prices of the cruise, according to the police, gangs smuggling people from North Africa to the Iberian Peninsula charge from 400 to 1000 euros per person El Pais claims that the phenomenon of returns of African migrants despite the Spanish-Morocco borders closed since March It has already been recorded in one of the internal documents of the European Commission. The epidemic statistics in Spain, where over 22 5,000 people died by Friday and nearly 220,000 were infected, are much higher than in Morocco and Algeria, from which most illegal migrants arrive In Morocco, so far, there have been 155 deaths and 3 568 infections, and in Algeria 407 deaths and 3 007 infected According to the statistics of the Spanish sanitary services, there are also large discrepancies in the number of deaths from Covid between the mainland regions of Spain and its two neighboring enclaves, Ceuta and Melilla. 19 While in Murcia the autonomous community with the lowest number of victims 125 people have died so far, in Ceuta only four and in Melilla two The difference is also visible in the number of infected.In Murcia, by Friday, nearly 1,700 infections were recorded, and in Ceuta and Melilla 118 and 105 respectively. the head of the Spanish Ministry of the Interior, Fernando Grande Marlaska, informed that in 2019 the authorities managed to reduce the number of migrants coming from North Africa by about 50%. He indicated that it decreased due to, among others, more effective cooperation with Morocco's border services, as well as sending back newcomers who illegally crossed the border in Ceuta and Melilla According to the Interior Ministry in Madrid e in 2018, a record number of migrants from Africa came to Spain: 64.3 thousand, of which 57.5 thousand by sea by Poland</t>
  </si>
  <si>
    <t>So far, Philip Morris Polska has allocated a total of PLN 4 million to fight it, informs the portal isbzdrowie pl The amount is to support the Polish health service directly and through fundraising organizations Philip Morris Polska is the largest tobacco company in the country. READ MORE IN THE REPORT Thanks to funds of 4 million PLN, Polish hospitals will receive, among others, the most modern automated medical equipment and precise genetic tests for the presence of a donation, and the donation will also support third sector organizations, allowing them to finance the purchase of equipment and personal protective equipment for medical personnel, including, among others, biological protection packages of protective masks with filters for gloves and helmets protective goggles, suits and disinfectants, said the president and managing director of Philip Morris Polska and the Baltics, Michał Mierzejewski in an interview with the portal The company financed the purchase of diagnostic equipment for tests for and along with 1,000 express high sensitivity genetic tests Xpert Xpress SARS CoV 2 As Mierzejewski said, we are talking about the most modern technologies thanks to which Polish medical institutions will be able to perform such tests independently with the recommended method of NAAT nucleic acid amplification in the RT PCR technique. only a few hours, not days, from the moment of taking a sample from a patient. It is currently the fastest and most reliable form of COVID 19 diagnosis in the world. Specialized equipment will allow hospitals to carry out more such tests per day, which in turn will help relieve other units of the Polish health service, he enumerated</t>
  </si>
  <si>
    <t>Klaudia Jachira, member of the Civic Coalition, encourages the formation candidate in the presidential election, Małgorzata Kidawa Błońska, to be more active. we can see a smile on your face Please take advantage of this appeals to Kidawa Błońska on the video posted by Jachir. Next, the MP suggests that you may need to cook a dinner for hospital employees or doctors or coordinate a nationwide action to walk dogs around. Instead of sitting at a dusty desk and talking about solidarity, let She'll just do it. I know you can do it, I encourage you to conclude Jachira on the recorded fillma Jachira to Kidawa Mrs. Marshal, it's time to leave the desk and start cooking dinners in hospitals and pets in shelters I know that you can Kidawa2021 hang SafeWybory WyboryKore spondenacyjne stopbezprawiu Wyborykopertowe pic twitter com wr9B7MNPvt Andrzej Olkiewicz AndrzejOlkiewi April 23 2020</t>
  </si>
  <si>
    <t>We urgently need help and we are looking for employees in Wolica. We will be very grateful for any help provided by the director of the infectious disease in Wolica near Kalisz, Sławomir Wysocki READ MORE IN THE REPORT Provincial Specialist Complex of Healthcare Institutions for Lung Diseases and Tuberculosis in Wolica, Kalisz is the second single-name facility in Greater Poland. On Monday and on Thursday, the first infected patients were admitted to the transformation into an infectious Greater Poland Voivode. On Thursday and Friday, a total of 73 infected residents of the social welfare home and the Salus long-term care center in Kalisz were transported. Director and Sławomir Wysocki said yesterday that the impossible became possible, it was necessary to carry out large renovation works inside and planning logistics. The locks were painted on Thursday morning. Informed that 100 beds had been adapted. 26 nurses work there, but they are supported by nurses and 15 paramedics, all remote eed by the voivode of Wielkopolska On the website, an announcement appeared that the facility is urgently looking for nurses, paramedics and nursing help. We will be extremely grateful for any help provided, informed director Sławomir Wysocki We are all learning this job because it is a new task for us, therefore every pair of hands is needed said the headmaster</t>
  </si>
  <si>
    <t>We have 133 new and confirmed cases of coronavirus infection, the Ministry of Health said on Friday afternoon, the Ministry of Health Resort also informed about 31 more fatalities of the pathogen. A total of 10,892 people were found to be infected with coronavirus in Poland, 494 of whom died 494 READ MORE IN THE REPORT New cases of infection concern people from Mazowieckie voivodeships 40 łódzkiego 32 dolnośląskiego 14 małopolskie 12 podkarpackie 9 śląskie 8 pomorskie 5 opolskie 4 podlaskie 2 zachodniopomorskie 2 wielkopolskie 2 świętokrzyskie 1 kujawsko pomorskie 1 and warmińsko mazurskie 1 The resort informed about the death of 31 people aged 18 to 96 years old Deaths were recorded in the following cities Kraków Poznań Jelenia Góra Kędzierzyn Koźle Głuchołazy Bydgoszcz Warsaw Kozienice Łomża Koszalin and Zgierz Most of the deceased, as reported by the Ministry of Health, had comorbidities. The fatal case of an 18-year-old took place in Kędzierzyn Koźle</t>
  </si>
  <si>
    <t>The economy has stopped and the entrepreneurs are breaking their hands. The decrease in the number of orders is deadly for them Although the CPK is to be built only at the end of the 1920s, this investment may already have a positive impact on the economy. The role of the state at that time is invaluable comments Mikołaj Wild, president of CPK Mikołaj Wild points out that the construction of the terminal in Singapore is expected to employ 20,000 people at its peak, and a similar investment in Istanbul would result in up to 35,000 jobs. To this should be added another tens of thousands of jobs in industries related to the investment. It is also a legitimate hope for Poles for a quick economic development claims not only an impulse for our labor market. Let us recall that Prime Minister Mateusz Morawiecki announced in recent days that despite the crisis, the project to build the Central Communication Port will be implemented. Critical voices from opposition politicians appeared in response, representatives of the CPK indicate that when the economy collapses that the state must act. Indicate that after the Great Depression, the United States led by President Roosevelt emerged from problems precisely through large public investments. The OECD Organization for Economic Cooperation and Development is now recommending state investments, including infrastructure investments, as a remedy for the economic weakness resulting from the COVID 19 pandemic. US leader Donald Trump has already announced the launch of infrastructure projects worth $ 2 trillion and China plans to spend as much as $ 4,8 trillion for this purpose. The European Union also signals that sustainable funds for infrastructure will be a key tool in overcoming the economic crisis. Mikołaj Wild points out that opponents of the great investment suggest that it is project mainly for Warsaw. It is not true. In fact, the works will cover railway routes located throughout the country and hundreds of kilometers of new roads. It is the construction of railroads connecting Poland and reaching areas excluded if it is going eo transport Millions of Poles will benefit during the construction and then during operation.The STH railway investments will contribute to the activation and economic growth of entire regions of Poland, explains Our interlocutor, we also ask whether the opening of the STH will be delayed due to the coronavirus. According to the announcements, the port was to be built by the end of 2027 Is the president of the company calm about this date? I have never been calm about this date All the technical advisors say that it is a very ambitious plan and in our part of Europe it is not being built with such speed. It was, however, and still remains a feasible date, Deputy Minister of Infrastructure Marcin Horała admitted that he would be it is a world record, but it does not mean that we should not try to break it. comments In the Central Communication Port, we hear assurances that the money allocated for investment is nowadays an opportunity for Poles working in many different industries. According to Oxford Economics, every 10 jobs in the aviation industry generates 26 more jobs indirectly in the supply chain According to the European Commission, every EUR 1 generated by the aviation sector generates EUR 3 in other areas of the economy Changes in the strategy for Chopin Airport, in an interview with the tvp info portal, notes that the government takes into account the effects of the pandemic in works on the STH Contrary to appearances, changes in the global aviation market do not adversely affect the preparations for the investment. A temporary collapse in the aviation industry has relieved Chopin Airport, which before the outbreak of the epidemic was already on the verge of capacity. The situation was so serious that it was planned to expand the airport These investments were necessary to increase Warsaw Chopin Airport's capacity may no longer be necessary. We should be aware that the construction of STH should have started many years ago. When planning the first stage of the Solidarity Port, we can adjust the size of the terminal to the needs for the opening of the Solidarity Port, claims Mikołaj Wild Big investment e airports and railways will provide thousands of jobs already during construction U FFFD U FFFD U FE0F construction As it was at other airports U FFFD U FFFD U FFFD U FFFD flyWSA 12,000 U FFFD U FFFD U FFFD U FFFD U FFFD U FFFD U FFFD U FFFD U FFFD U FFFD ChangiAirport 20,000 U FFFD U FFFD U FFFD U FFFD U 200D U FE0F U FFFD U FFFD U FFFD U FFFD U FFFD U FFFD igairport 35,000 U FFFD U FFFD U FFFD U FFFD U 200D U FFFD U0F U FFFD FE U0F U FFFD FFFD U FFFD U FFFD U FFFD U FFFD Daxing 40 000 U FFFD U FFFD U FFFD U FFFD U FFFD U FFFD pic twitter com FPu4sh3csA Central Communication Port STH Poland April 22 2020 From the point of view of global trends, our investment is invariably well justified, and our airport has a chance to become a major player in the strategic region of Central Europe. Notes As we hear, the current crisis is also an opportunity for innovation. The best example is the Polish Air Navigation Services Agency, which introduced in March the drone flight coordination system, the first in Europe, has already resulted in 750 deaths with the removal of devices to help in the fight against COVID 19 According to experts, this is a step towards drones in the future being able to service part of the cargo market source</t>
  </si>
  <si>
    <t>The Central Statistical Office informed that in March it amounted to 5 4 percent. The minister of family, labor and social policy, Marlena Maląg, who commented on this data, emphasized that it did not show the impact yet, and that the Polish labor market was not yet affected. READ MORE IN THE REPORT In February, the unemployment rate was at the level of 5 5 percent Analysts they expected that last month the unemployment rate would be 5 6 percent. According to GUS data, the number of registered unemployed was 909 4 thousand, while in February 919 9 thousand According to Minister Marlena Maląg, the real situation on the labor market will be shown only by May indicators. the level of unemployment and comparing it with the result from March last year in the current situation it does not make sense, the minister said. She added that every day new people register in labor offices and only from the beginning of April until today more than 30,000 unemployed have arrived. Now, according to the minister, the most important thing is to keep the existing places work It would be important The anti-crisis mechanism, including the financial one, allowed for extensive use of the instruments contained therein supporting Polish companies and protecting jobs, emphasized Marlena Maląg. She also admitted that work is underway to change the amount of unemployment benefit, but now it is more important to activate people on unemployment. The minister emphasized that next week the government is to present new mechanisms for activating the unemployed in Poland</t>
  </si>
  <si>
    <t>Analysts estimate further price cuts at gas stations next week. They point to the collapse of crude oil prices in the face of a pandemic and READ MORE IN THE REPORT As indicated by the e petrol pl portal, retail fuel prices are getting lower week by week and for the first time since In March 2016, we pay less than PLN 4 per liter for refueling with unleaded petrol. We are getting closer to overcoming the barrier - PLN 4 is also the average price of which is currently PLN 4 11 per liter. In the official price lists of domestic refineries, both diesel and oil have deepened this year's price minima adds the BM Reflex portal meanwhile, he emphasizes that from the beginning of March fuel price drops are already in the order of PLN 0.30 per liter of petrol and PLN 0.90 per liter of diesel fuel. Compared to the prices from the previous year, we are paying PLN 1 19 less per liter of diesel fuel by PLN 1 03 less. for a liter of autogas by almost half zloty less Another collapse in the crude oil market at the beginning of the week brings BM Reflex suggests further reductions in wholesale prices, which increases the chances of further price reductions at the stations, suggests BM Reflex According to the forecasts of petrol pl, in the last week of April 95 it should cost on average in the range of PLN 3 83 4 02 per liter diesel oil in the range PLN 3 93 4 10 per liter and autogas 1 73 1 79 PLN per liter The portal also reminds that although the negative oil prices that appeared on the US market ignited the imagination, the tax burden in Poland is so high that even with the zero cost of the production of fuel and its logistics at the distributor, anyway we would have to pay the state almost PLN 2 per liter of diesel oil and PLN 2 20 per liter of gasoline</t>
  </si>
  <si>
    <t>The closure of passenger air traffic and international rail transport, valid until April 26, will be extended The restriction will remain in force until further notice, government spokesman Piotr Müller told Polish Radio READ MORE IN THE REPORT. International air and rail traffic issues will be suspended until further notice. This deadline is simply extended continuously in the next time will not change, the government argues that the closure of passenger air traffic and international rail connections reduces the spread and in Poland</t>
  </si>
  <si>
    <t>The President of Polish Waters, Przemysław Daca, in the published open letter to the Mayor of Łódź, Hanna Zdanowska, asked to withdraw the application for an over 40% increase in water prices. He assessed that at the present time it is unjustified and harms the economic interests of citizens. Wodociągów i Kanalizacji ZWiK in Łódź intends to introduce increases in the prices of water charges in the next three years by 42 percent and by 36 percent in 2020.Such a request was received on February 27 this year by the competent Polish Waters unit. Currently, in such a difficult period of the pandemic, when residents need water necessary for for hygienic and sanitary purposes, increasing prices is unjustified. It also unambiguously affects the economic interests of citizens, also in the context of the economic crisis, which is announced as a consequence of the pandemic, wrote Daca in an open letter. also that last year he publicly pointed out the fact that two consecutive ordinances adopted by the mayor of Łódź and regarding the increase in the cost of lease for the water and sewage infrastructure may result in an increase in tariffs The aim of Polish Waters as a regulator of water and sewage tariffs is to protect residents against unjustified charges water and sewage systems Therefore, once again, the company to influence its subordinate company to withdraw its tariff application, Daca pointed out that PGW Waters Polskie is the guardian of sustainable and rational water management. Therefore, as he added at the end of the letter, he feels obliged to express his duty in the era of fighting the coronavirus. opposition to attempts to charge residents with additional costs U 2028</t>
  </si>
  <si>
    <t>An infected resident of the Wyszków County, Mazowieckie Province, went with her husband to the shop. They both had no right to leave their place of residence. The spouses found that now they face high fines. READ MORE IN THE REPORT On Thursday, the officer on duty at the County Police Headquarters in Wyszków received a notification that the couple left the Długosiodło commune despite the obligation to remain in the place of residence It is related to the positive result of the presence test and the women Officers from the local police station immediately began searching for the couple. Within a few minutes they noticed the car in which the spouses were traveling. Taking all precautions, the officers detained them for inspection and prevented their further travel informed the subcommittee Damian Wroczyński It turned out that the couple disregarded the obligation to stay in their place of residence and went shopping to the store in the commune of Goworowo in the neighboring Ostrołęka poviat. Therefore, there was a risk that a woman could infect her while shopping nci found out by all the people she had contact with in the shop The information was forwarded to the sanitary and epidemiological station A woman and a man aged 54 and 56 will answer the court They are at risk of serious legal consequences resulting from violation of the penal code and offenses They must also take into account the administrative penalty imposed by the Sanepid, which can amount to up to PLN 30,000 The police reminds that by not complying with quarantine or isolation, the life and health of other people is endangered</t>
  </si>
  <si>
    <t>Chemical concern Reckitt Benckiser warned not to use disinfectants for internal use as part of the treatment of Covid 19 This is a reaction to the comments of US President Donald Trump who suggested that such a method of therapy should be investigated. READ MORE IN THE REPORT In the press release, the company admits that as a result of speculation and activity in the media social networks received inquiries as to whether the internal administration of disinfectants such as bleach should be tested or used as a form of treatment for a new one, and under no circumstances should ours be administered to a human by oral ingestion or by any other means, the company wrote in a statement. used only as intended The UK-based concern issued a statement after US President Donald Trump suggested during a press conference on Thursday that the method of treatment could be injecting a disinfectant, e.g. bleach or isopropyl alcohol or exposure of internal organs to UV radiation or powerful light. Referring to new information on the effects of UV rays and disinfectants on the virus on surfaces and in the air, the US president stated that it would be interesting to see what effects would be obtained by injecting patients with disinfectants</t>
  </si>
  <si>
    <t>German national carrier Lufthansa lost € 200,000 to coronavirus alone in the first quarter. Forecasted results for the full year are even worse. Press agency DPA says Lufthansa is in talks with the federal government on financial aid of € 10 billion. READ MORE IN THE REPORT Federal ministry of the economy confirmed that intensive negotiations with Lufthansa on financial aid are underway. No further details are given. The mayor of Frankfurt am Main, where the central port of Lufthansa is located, Peter Feldmann reminded that the company is a significant employer in the city and that Frankfurt is the center of the German economy Trade union Verdi supports the demands of government aid as formulated by Lufthansa Deputy head of the union Christiane Behle told the Bild Zeitung that without public money, Lufthansa has no chance of survival According to the latest financial reports, Lufthansa has four billion euros in fin reserves but now it is losing a million euros per hour, which means that it will soon run out of all stocks. Not only Lufthansa has financial problems As Gabriel Felbermayr, director of the Institute for Global Economy, says read felbermajr due to the pandemic, the German economy must expect the worst recession since the Second World War</t>
  </si>
  <si>
    <t>He imposed a fine of PLN 15 thousand on a 23-year-old female judge who, while in quarantine, received guests The police initiated proceedings to submit a request to the court for additional punishment of the woman. READ MORE IN THE REPORT 23-year-old girl from Nowy Sącz was quarantined to prevent the spread of an infectious disease because she had direct contact with a person infected with SARS CoV 2 Meanwhile, during three inspections, nci from Nowy Sącz revealed that they received guests from people who were not quarantined.The woman disrespectfully approached the issue of isolation, explaining to the officers that she did not see anything wrong with someone visiting her, the spokesman of the Małopolska police Sebastian Gleń informed on Friday those subject to quarantine are required to stay in the place indicated by them and follow the recommendations of the sanitary services.In addition to the penalty imposed by Sądecki, he conducts investigations for offenses against health in order to submit an application to the court for additional punishment of the woman. PLN imposed by is immediately enforceable upon delivery and should be paid within 7 days and an appeal to the court does not release you from the obligation to pay the fee.If you quarantine before inviting guests or going out for a walk, think over the price may be not only someone's health or life, but also also significant financial losses. We would like to remind you that there is a general ban on meetings all the time, which does not apply to the closest people, explained Sebastian Gleń</t>
  </si>
  <si>
    <t>An Italian British couple traveled across the Atlantic by boat and only after nearly a month found out about the coronavirus pandemic Before they set sail, they asked their families not to send them bad news On February 28, they set off from the Spanish island of Lanzarote to reach the island of Bequia located in the Grenadines archipelago north of Venezuela READ MORE IN REPORT When 32-year-old Elena Manighetti and 33-year-old Ryan Osborne set off on a cruise across the Antarctic The World Health Organization WHO has not yet announced a pandemic Isolation related to the spread of coronavirus mainly affected China The first case of infection in the UK was confirmed on the same day February 28 It was man who did not travel abroad First death from Covid 19 reported a month later Couple had no internet connection on boat and had to travel 3,000 nautical miles In 25 days only individual people sent them weather information via satellite phone and borders It was only a few hours before reaching the shore of Bequia Island that they managed to catch a signal on their phones, thanks to which they found out that the coronavirus had already spread all over the world. Phone to family in Bergamo Elena Manighetti from Bergamo, Lombardy, the Italian region most affected by the epidemic in an interview with The Independent said that immediately after reading the information, she contacted her family to ask if someone was infected with the virus function resizeIframe obj if obj contentWindow obj style height obj contentWindow document body scrollHeight px var iframe document querySelector map corona window addEventListener resize resizeIframe bind iframe media min width 1024px map corona height 640px Everyone is safe However, some family friends have passed away It was very poignant for me said the Italian added that she and Ryan were totally shocked The couple are now on Bequia Island until the pandemic is over and they can survive emieść We will not move and we will wait Nobody knows when this pandemic will end told the British daily Manighetti We feel extremely lucky that we are here We are very grateful added Couple sailing round the world had no idea about scale of coronavirus pandemic https t co k45Cj9j1Hw The Independent Independent April 24 2020 Lei Elena Manighetti e di Brembate di Sopra Bergamo Lui inglese Per un mese non hanno saputo nullo di quanto stava succedendo nei loro luoghi d origine coronavirus Couple at sea for a month reveal shock at scale of coronavirus pandemic https t co r2a5FNRgQQ Jeanne Perego jeperego April 22 2020 wiewiecejPlikus us function resizeIframe obj if obj contentWindow obj style height obj contentWindow document body scrollHeight px var iframe document querySelector map corona window addEventListener resize resizeIframe bind iframe media min 1024 widthpx map corona height 640px source independent uk atlanok source independent co uk atlan rus pandemic epidemic covid 19 world great britain italy lombardy bergamo cruise</t>
  </si>
  <si>
    <t>Known as Fred The Godson, the 35-year-old rapper died in hospital after being infected with coronavirus He went there a few weeks ago and had a good chance of recovering from Covid 19 disease, but he failed to beat. The artist years ago was one of the Freshmen of XXL magazine next to musicians such as Kendrick Lamar Mac Miller or Meek MillREAD MORE IN THE REPORT According to the British portal dailymail co uk, the cause of death of the New York rapper were complications caused by coronavirus asthma and impaired kidney function He was hospitalized in early April but the disease turned out to be stronger Deaths caused by coronavirus do not happen at such a young age become too often People over 60 are most vulnerable to the effects of Covid 19 Two weeks ago Fred The Godson actually Frederick Thomas posted a photo from the hospital on his Instagram account. He was on a respirator at that time I m in here wit this Corvus 19 shit Please keep me in y all prayers U FFFD U FFFD U FFFD U FFF DU FFFD U FFFD U FFFD U FFFD U FFFD U FFFD U FFFD U FFFD godisgreat131 3k Likes 43 7k Comments Fred The Godson Aka Gordo fredthegodsonmusic on Instagram I m in here wit this Corvus 19 shit Please keep me in y all prayers U FFFD U FFFD U FFFD U FFFD U FFFD U FFFD U FFFD U FFFD U FFFD U FFFD U FFFD U FFFD godisgreat wiewiecej Polub nas The rapper was born in the Bronx in New York in 1985. He became famous in 2010 after the release of the mixtape and Armageddon with guest appearances by Busta Rhymes Cam ron Waka Flofka Flame or even Styles PW 2011 became one of the Freshmen of XXL magazine next to such future stars as Kendrick Lamar Mac Miller or Meek Mill The rapper's last project hit the fans in 2020. On this solo project he worked with Jay Pharoah function resizeIframe obj if obj contentWindow obj style height obj contentWindow document body scrollHeight px var iframe document querySelector map corona window addEventListener resize resizeIframe bind iframe media min width 1024px map c orona height 640px source dailymail co uk fred the godson frederick thomas raper rap usa new york freshman coronavirus epidemic covid 19</t>
  </si>
  <si>
    <t>The world's first test for susceptibility to SARS CoV 2 coronavirus infection may be ready next week. On its basis, it will be possible to predict a more severe course of the disease. Work on the test is carried out at the DNA Research Center in Poznań. READ MORE IN REPORT Research and medical observations show that Some people are more susceptible to infections In some people, the immune system is generally worse, in others it is efficient, but there is a greater susceptibility to certain infections The test of Poznań specialists is to detect genetically determined exposure to the coronavirus SARS CoV 2 and a more severe course of Covid 19 This is the first such test genetic in the world, emphasizes Jacek Wojciechowicz, president of the board and head of the Research and Development department of the DNA Research Center in Poznań.It will enable the detection of greater susceptibility and more severe course of the disease, determine who may require hospitalization and have worse prognosis.This should help doctors diagnose The specialist explains that human genes, or rather their differences, affect the functioning of our immune system, which may cause significant differences in the course of the Covid 19 pandemic in different countries around the world. Therefore, scientists propose to combine tests for the presence of coronavirus with the so-called HLA typing system the so-called tissue compatibility On this basis, it is possible to check who is more exposed to the severe course of COVID 19 and who is much less.According to Jacek Wojciechowicz, the test will allow to examine several gene mutations related to susceptibility to coronavirus that have been known and described so far, and which can be analyzed in one study. mutations were detected by testing patients with Covid 19 who had a more severe course of the disease The research in this area was carried out in China and the United States We combine all scientific reports on this topic in one test emphasizes Only biological material will be needed to perform the test painlessly the so-called swab on the inside of the cheek is taken The result will be available after two days This genetic test will be implemented in the next few days next week at the latest in the next one. We expect it to be of great importance when deciding on the procedure to be undertaken by medical services during the treatment of patients Doctors will be of great importance information about the current stage of infection They will be able to decide on hospitalization already in the early stage of the disease, added the president of the DNA Research Center. He believes that after the implementation of the COVID 19 vaccine, genetically tested people with confirmed types of high-risk HLA should receive it in the first place. these tests will start to reduce the death rate caused by COVID 19, adds the DNA Research Center in Poznań has been developing new genetic tests for 14 years. A few years ago, the company's president informs that a comprehensive test for all cancers was developed. All genetic tests are based on the same technology, i.e. sequencing of selected DNA fragments It does not matter whether it is cancer or susceptibility to coronavirus infection, adds Jacek Wojciechowicz</t>
  </si>
  <si>
    <t>On Thursday, at dusk, the holy month for Muslims began. For 30 days, followers of Allah will not eat any drinks or food from dawn to dusk. In the Covid 19 pandemic, however, the problem will be to maintain many of these traditions, especially iftars and sahara sharing. in Iran or Oman, it will not start until today, because it results from the observation of the moon and the Shiites and Sunnis sometimes make different arrangements on this issue. During u they celebrate the revelation of the Holy Book of Islam to Muhammad. Fasting from dawn to dusk is one of the five pillars of this religion During the day, life dies during the day Women sit at home men lie in mosques often sleeping there sleepless nights Because life begins only when the sun goes down Then there is a breakdown in which, depending on the season, it can last even several hours The hardest is, of course, in summer because the days are the longest, the sun is scorching so you want to drink And while u can not eat anything during the day, you can not smoke chew gum, etc. There are some exceptions to this rule It is primarily about sick people whose behavior could seriously threaten their health or life. however, not for resignation at all, but for its postponement to a different date after recovery. In the era of the coronavirus pandemic, which also very hard hit the Muslim world, this obviously raises the question of whether this is a reason to translate this for healthy people to strengthen their immunity Such suggestions, however, basically become not appeared The exception is the Tajikistan authorities, which called for non-compliance this year But that the authorities of this republic come from the Soviet nomenclature It is also paradoxical that officially in Tajikistan not a single case of coronavirus has been reported so far Other Muslim religious authorities, including Egyptian university al Azhar stated that it should be kept. This does not mean, however, that all Everything will remain as it usually looks during this period.First of all, it concerns collective prayers in mosques and eating meals together Mosques crowded around the clock Muslims are obliged to pray five times a day, starting from the fajru which is performed at dawn until the night prayer called isza taking place after complete darkness. On Fridays, which in Islam is a holy day, just like in the Christian world, Sunday the most important prayer takes place at noon and it has a collective character.In principle, prayer is an individual obligation and does not have to be performed in a mosque and the Friday prayers are the exception. the concept of a mosque is quite relative and the analogies made sometimes to the church can be misleading The mosque, unlike the church, is not sanctified by God's presence and in fact it can be everywhere It is enough to fence a piece of earth with stones so that such a place could be called a mosque it is a place of prayer or worship, but simply a meeting place for the faithful. Therefore, it is completely normal that they sleep in it, eat, discuss and students go there to study for exams and it is not about students of religious schools, but normal secular schools. during the day and at night There are still night prayers performed between the iftar and the sahar during the night.They are called tarawih and are performed in a mosque but only by Sunnis Shiites reject them as an innovation that was supposed to take place after Muhammad's death Coronavirus forced a worldwide change of approach to celebrate holidays and are no exception. The problem is that the entire lunar month lasts about 30 days In many Muslim countries, mosques have been closed at all and collective prayers have been banned.But not everywhere The most affected Muslim countries are currently Turkey, Iran and Saudi Arabia, and somewhat only to a lesser extent other Peninsula countries The largest Muslim country with 270 million inhabitants is Indonesia, which has not been so heavily affected by the coronavirus, there are slightly more than 6,000 patients and about 650 died.However, you must not forget about the powerful Muslim communities in other countries very much affected by the coronavirus, e.g. in France Germany Sweden USA or Russia Iftar and sahar Two meals of iftar and sahar are also extremely important elements of the restaurant.The first takes place after dusk and evening prayer and is a break from the whole day. Usually it begins with the consumption of dates and then scorba, i.e. a light lentil soup. so as not to overburden the stomach immediately Muslim fasting is very different from the Christian fasting. At night there is no abstinence on the amount of food consumed, simply feasting begins As the stomach gets used to eating again, lamb dripping with fat goes to the table, and then extremely sweet cookies as well as fruit and everything what is not forbidden in Islam, while Sahar is eaten just before dawn and is supposed to provide strength for the whole day. An extremely important characteristic of these meals, however, is also eating them together and sharing food with the poorer. It is difficult even to imagine that someone after dusk he took out the dates and began to eat them himself, without giving other people, including non-Muslims, if they were also present. Restaurants, most of which are closed during the day, organize iftars for several dozen and sometimes even several hundred people In Istanbul, during the first iftar meal, the whole Taksim Square is usually transformed into one giant open-air restaurant with hundreds of tables set up Not eating in front of fasting people A lot of misunderstanding is caused by how they should behave not in the company of fasting Muslims The answer is very simple, normal It also applies to both non-Muslim and Muslim countries. The politically correct media suggests not to eat in the company of Muslims as it may be perceived as a demonstration of hostility to Islamophobia, etc. it is exactly the opposite. There is nothing wrong with eating in front of fasting followers of Islam and no truly pious but unhappy Muslim will mind it. on the contrary, he will often bring food to a non-Muslim himself. I spent several times in Muslim countries, including in the Kurdish mountains in Iraq, where in Khalifan, I have been friends with local members of the Kurdish tribe of Surczi for many years. Many years ago, when I was there for the first time, I thought that I should not eat anything in front of their eyes and when they started to bring me food, it seemed to me that it was courtesy and it was appropriate to refuse. When, however, the insistence and suggestions that as a non-Muslim I do not have to obey I intensified, I understood that my resistance is pointless And there is a deeper logic in this post. for it is not so much about himself for not eating what about perseverance and readiness to sacrifice for Allah, and therefore the greater the temptation, the greater the renunciation, the greater the reward, e.g. forgiveness of sins And for Muslims everything counts with multiple strength good and bad deeds perseverance in faith and religion, etc. Kurds do not they were the only Muslims who even shoved food into my mouth. Similar experiences I have with members of Shiite militias in Iraq who are by nature quite strongly attached to the precepts of Islam Of course, there are also fanatics who can react with aggression when they see an infidel eating something during the day, but such the reaction is as extremist as the belief that blowing yourself up or slitting the throat of an infidel will deserve physical intercourse with virgins in paradise Unfortunately, in Europe, these hostile Muslims are much more common than in the Islamic world. In many Muslim countries, e.g. in Iraq, it is not a problem either finding fast food restaurants operating within On the day They are only covered from the side of the street In Iraq, however, never at the time no one pointed out to me that I should not eat or drink on the street Unfortunately, in Europe, these hostile Muslims are much more common than in the Islamic world itself In many Muslim countries, e.g. in Iraq It is also not a problem to find fast food restaurants operating during the day They are only blocked from the side of the street In Iraq, however, never has anyone noticed that I should not eat or drink on the street Exceptional due to the pandemic A significant part of the Muslim world will give up this year, both from collective prayers and joint iftars.For example, in Egypt, any collective eating was banned, which will hit the poor local poor who benefited from free refreshments organized in mosques. Al Aqsa Mosque in Jerusalem will be closed, just like all mosques in Saudi Arabia King Salman announced that he would lead the evening prayers in Mecca without the presence of other prayers in the mosque. In Malaysia, Brunei or Singapore banned these markets. In some Muslim countries, however, restrictions were relaxed before Iran lifted some restrictions, and most of them were only recommendations. Also in Bahrain, some shops closed under the lockdown were announced The period of u is also the time of the greatest shopping, which is understandable considering the night feast and the obligation to share food with the poorer.Of course, trade restrictions have affected the whole world and trade in Europe or America also suffered large losses during Easter, but it lasts much longer, and therefore also the decline in turnover will be more severe.Therefore, it is doubtful whether all of the more than 1.5 billion Muslims in the world will adapt to the restrictions imposed by the pandemic, and in particular refrain from joint prayers of mass shopping or bringing food to poorer people. a rapid eruption of the number of infections Only fanatics question the restrictions This also applies to Europe, although most of the local Muslim organizations have called for the preservation of the so-called social distancing.For example, the French Council of Muslim Worship has called for the closure of all mosques in this country and keeping the rules of isolation by local Muslims. in Sweden, where the authorities have practically no requirements. In Poland, we also have a Muslim community, but its size and much greater than in Western Europe tendency to comply with the applicable rules mean that no impact on the epidemiological situation in Poland should be expected. the fact that in the Islamic world only the most extremist fanatics question the necessity to limit the prohibitions and orders in connection with the pandemic.This distinguishes this world from ours where it is swarming with people who believe that even such a trivial thing as the obligation to wear masks is an attack on their freedom and they do not want to wear them because they are uncomfortable. One of the few groups among Muslims who believe that there is no pandemic are women from the Islamic State, maddened with fanaticism, imprisoned in camps in Syria. The fact is also the fact that in the Muslim world the family is much more valuable than in the Western world and that is why isolation is not such an ailment, and the additional motivation is to care for your loved ones and place it over your own comforts and pleasures. This world surpasses ours in adaptability and therefore more and more more dominates ours in the demographic dimension</t>
  </si>
  <si>
    <t>The first batch of 8 3 million protective masks ordered by PKN Orlen has arrived in Poland. Another transport will arrive on Friday. The masks will be handed over to, among others, the Material Reserves Agency and the Ministry of Internal Affairs and Administration, announced the company's president Daniel Obajtek. We are increasing the support of medical and uniformed services in the fight against Coronavirus em The first batch of 8 3 million protective masks ordered by PKN ORLEN has already arrived in Poland. Another transport will land today. Masks will go mainly to ARM and the Ministry of Interior and Administration GOV PL pic twitter com bbUy9rFClu Daniel Obajtek DanielObajtek April 24 2020 Almost a month ago, the president of PKN Orlen informed that due to the coronavirus epidemic, this company allocated an additional PLN 60 million for the purchase of 7 million protective masks, the first transport of about 1.6 million of these masks went to Poland on March 30 As Obajtek then announced during a briefing at the LS Airport Service Customs Terminal in Warsaw, bought by the Płock concern protective masks were to be eg offered to foundations and the Material Reserves Agency, which was to distribute them to destinations. The Ministry of State Assets, which supervises the Płock concern as a company with the Treasury shareholding, also announced on Friday about the new transport of protective masks ordered by PKN Orlen. contentWindow obj style height obj contentWindow document body scrollHeight px var iframe document querySelector map corona window addEventListener resize resizeIframe bind iframe media min width 1024px map corona height 640px source TT PAP orlen masks daniel obajtek hardware coronavirus</t>
  </si>
  <si>
    <t>Presidential elections in Poland are to be held on May 10 Probably they will be conducted by correspondence Opposition politicians who have noticed very low support in recent polls claim that postal voting is a threat to citizens because postmen can transmit coronavirus How is it really Someone would have to pass on this paper before then the recipient he would have to sniff him very carefully and then he could expose himself to risk, assessed the infection expert, adding that the risk is minimal Dr. Paweł Grzesiowski, an immunologist and infection expert asked in RMF FM about safety, by postal vote during an epidemic, pointed out that the risk is negligible I am quite cautious and rational and not I expect that the virus will survive on paper or cardboard Even if some small amount of the virus remains, it will not be a reason for infection. Now everyone is working in masks If the virus is to be emitted by the postman, he will also be wearing a mask Chances that the virus will survive and he got on the paper the envelope is small According to scientists, the virus can survive up to 24 hours on paper added The expert also indicated that the chance for the virus to spread to the recipient of the letter is small but it is not impossible I would have to lick the paper and before that someone would have to consciously cough it sneeze the virus there The recipient would have to sniff it very carefully and then he could get infected assessed U FFFD U FFFD Dr Paweł Grzesiowski p Conversation RMF Infection by correspondence Someone would have to consciously sniff the letter and then the recipient would have to sniff the parcel very carefully RMF24pl pic twitter com k0nZ5RMFduHL Conversation RMF April 24 2020 The Sejm on April 6, 2020, passed the act on holding presidential elections ordered in 2020. It assumes that they will be held only by postal voting. The same solution will apply in a possible second round of suspected elections. addressed to the Senate As Tomasz Grodzki, the Marshal of the Senate announced, the Chamber will use the full 30 days it has to take a position on her. Currently, the Senate receives expert opinions on the security of conducting elections in the form of correspondence They were ordered on May 10 function resizeIframe obj if obj contentWindow obj style height obj contentWindow document body scrollHeight px var iframe document querySelector map corona window addEventListener resize resizeIframe bind iframe media min width 1024px map corona height 640px source RMF FM correspondence choices letter parcel parcel paper virus infection coronavirus paweł grzesiowski</t>
  </si>
  <si>
    <t>As previously announced by the government, the secondary school-leaving examination and the eighth-grade exam will be postponed until June. High school graduates will take the first maturity exams on June 8, informed Minister of Education Dariusz Piontkowski. Exams for students of the last grades of primary schools will be held on June 16, and vocational exams will begin on August 17. also the date of the students returning to schools. READ MORE IN THE REPORT After the Friday meeting of the Government Crisis Management Team, a joint press conference of the ministers of health, Łukasz Szumowski, national education Dariusz Piontkowski and science and higher education, Wojciech Murdzek, announced that the limitation of the activities of schools and kindergartens will be extended to 24 May As he noted, epidemiological conditions do not allow for a faster suspension of restrictions. At the same time, it means that students of primary and secondary schools continue their education remotely j, which has been running since March 25. It is possible that the possibility of conducting some form of care activities in some of the facilities we heard at the conference Without oral baccalaureate Minister Dariusz Piontkowski said that this year's baccalaureate will start on June 8 with the Polish language exam. Due to the risk of coronavirus, to ensure the safety of examiners and candidates this year, there will be no oral exams, but only the written part. An additional matriculation examination for people who, for various justified reasons, will not be able to take the matura exam on the basic date should take place at the beginning of July. The retake date is the beginning of September function resizeIframe obj if obj contentWindow obj style height obj contentWindow document body scrollHeight px var iframe document querySelector map corona window addEventListener resize resizeIframe bind iframe media min width 1024px map corona height 640px On June 22, exams will start confirmed erdzant professional qualifications and in mid-August the Minister of Education added vocational exams for post-secondary school students The eighth-grade exam The test of students' knowledge of eight years in primary schools, i.e. the eighth-grade exam, was scheduled on June 16, 18 At a press conference at the Chancellery of the Prime Minister, the head of the Ministry of Higher Education, Wojciech Murdzek, emphasized that all deadlines are determined by the development of the situation related to the coronavirus epidemic They are quite distant and quite safe added Piontkowski Terms of recruitment what will change The head of the Ministry of National Education emphasized that the plan provided that all students will be able to start recruitment to higher-level schools on slightly different dates We plan that along with the deadline an additional eighth-grade exam will be checked until the end of July. Then students will be able to submit their certificates of examination results to high schools of their choice, added Piontkowski, Head of the Ministry of Science of higher education Wojciech Murdzek said that, as in the case of educational institutions, the activity of universities in terms of teaching classes will be suspended until May 24. He also added that it is possible that the academic year begins in the normal course, according to the head of the Ministry of National Education, the decisions announced on Friday give students and teachers long perspective. It clearly gives time for both high school graduates and eighth graders to prepare for the exams, added Minister of Health about lifting restrictions Łukasz Szumowski, the Minister of Health announced that Poles behaved very responsibly during Easter, staying at home. Therefore, we could start the first stage of removing restrictions added Minister SzumowskiLukasz in Chancellery of the Prime Minister Thanks to the responsible behavior of Poles during Easter, we did not have a significant sharp increase in coronavirus infections.Therefore, we were able to launch the first stage of removing restrictions pic twitter com la2RN8IU7k Ministry of Health MZ GOV P L April 24 2020 The head of the Ministry of Health announced that in the coming days the government will collect information about the effect of the removal of these restrictions on the course of the epidemic. responsibly explain what function resizeIframe obj if obj contentWindow obj style height obj contentWindow document body scrollHeight px var iframe document querySelector map corona window addEventListener resize resizeIframe bind iframe media min width 1024px map corona height 640px coronavirus in force from April 20 shopping in the store can be done at the same time more people has restored the ability to move open access to forests and parks Further changes in the restrictions introduced in connection with the coronavirus epidemic will follow the recommendation of the Minister of Health Zap It was announced that the second stage of lifting the restrictions will include the opening of construction stores on weekends, the opening of hotels and other accommodation places and some cultural institutions, libraries of museums and art galleries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matura exam 8th grade education school high school graduation coronavirus epidemic covid 19 mateusz morawiecki</t>
  </si>
  <si>
    <t>Tyski asks for urgent contact of passengers who on Wednesday morning traveled on two city bus routes from Orzesze to Mikołów and from Mikołów to Tychy. These buses also traveled by an infected person READ MORE IN THE REPORT District Sanitary and Epidemiological Station in Tychy informed on its website that it was about morning bus courses ZTM Metropolitan Transport Authority No. 655 and No. 268 On Wednesday, April 22, 2020, a person infected with SARS CoV 2 traveled around 8 am by bus no. 655 from the Orzesze Kościół stop towards Mikołów then from the Mikołów bus station it traveled around 8:30 by bus line 268 to the Tychy Carboautomatyka stop at ul. Budowlanych, it is written in the Tychy message u We ask all persons traveling on these lines at the indicated times to urgently contact the Poviat Sanitary and Epidemiological Station in Tychy to the emergency numbers 512 370 717 or 517 497 829. On Friday, Provincial Sanitarno Epidemiolo Station was called giczna in Katowice informed about the death of three more people in the region due to infection with SARS CoV 2 In the hospital in Racibórz, a 73-year-old woman from Gliwice and a 67-year-old man from Częstochowa died in a hospital in Tychy, a woman at the age of 88, a resident of the Żywiec poviat, died According to calculations In the Katowice WSEZ, 5266 people are in home quarantine in the Silesian Voivodeship and 6,140 people are under epidemiological supervision.There are 331 people hospitalized due to suspected SARS CoV 2 infection, 131 people have recovered so far. 1,738 cases of EM infection A total of 89 people died</t>
  </si>
  <si>
    <t>Covid 19 can lead to that in 30 and 40 year olds who do not have any serious comorbidities, Americans also suspect that patients in the USA often do not even call hospitals because they know they are overloaded READ MORE IN REPORT The virus seems to cause blood clotting in the arteries leading to serious translators to CNN neurosurgeon Thomas Oxley Similar conclusions about blood clotting as reported by the Washington Post also come from studies of other doctors in the USA Oxley Hospital in New York reported five cases of this in people under 50 in the two weeks before the outbreak, on average 1 5 patients per month Most of the new patients with EM had no serious illness before and were at home with mild or no symptoms, and Oxley points out that this is certainly a small sample and it is too early to know what the real numbers will be. He adds, however, that his colleagues other hospitals in New York also report an increase Not the number of patients Some patients treated by Oxley's team delayed calling an ambulance In the USA, it is suspected that knowing about overcrowded hospitals, people suspend calling the emergency number During an epidemic, Americans are advised to do so if they have breathing problems and a high fever</t>
  </si>
  <si>
    <t>Half a million nitrile gloves for nearly one million zlotys PZU will buy and hand over to nurses and paramedics, the company said. Gloves will go to infectious hospitals taking care of infected em as well as other medical facilities in Poland. READ MORE IN REPORT We want nurses and other medical workers to be able to perform After all, our health and effective fight against the pandemic depend on them, said Aleksandra Agatowska, quoted in the announcement by acting president of PZU Życie, that the company recalled that this is another support from her. The insurer has allocated PLN 6 million for the purchase of medical equipment for hospitals. in respirators, bronchoscopes for examining the trachea and bronchi, and cardiomonitors. With an additional amount, we co-financed the line for laboratory tests for presence, and said Dorota Macieja from the management board of PZU Życie in March, PZU also donated 200 airplanes to medical services crops that are used, among others, for the quick and efficient transport of samples for testing from people remaining in home quarantine.Protective measures worth almost half a million zlotys also went to Police and Border Guard officers.The total value of aid provided by PZU during the pandemic amounts to PLN 11 million</t>
  </si>
  <si>
    <t>The risk of transmission between people via letters and parcels is low, said the expert of the European branch of the WHO World Health Organization, Dr. Catherine Smallwood, answering the question about the security of correspondence elections READ MORE IN THE REPORT Smallwood was asked during the WHO Europe videoconference on Thursday whether the correspondence elections are significant the risk to public health during a pandemic a As stated by the current state of knowledge about transmission a that the risk of transmission by postal mail is low As we know, this spreads between people through respiratory droplets or sometimes through respiratory droplets that can contaminate surfaces. what we know, the risk of contamination of a commercial parcel or letter is relatively low, said the British expert. Secondly, because letters usually go several days, the risk that during this time at different temperatures in the postal system remains cheap on the surface in an active form is also very low, so overall we assess the risk as low, added As WHO expert reminded, the main mode of transmission is close human contact Dr. Hans Kluge, director of the WHO European office, said that up to half of the people who died infected with Covid 19 in Europe, they are residents of nursing homes for the elderly, where, as he emphasized, the level of care leaves much to be desired. He added that the employees of the centers are often overworked and earn too little, there is also no protective equipment for them. Answering the question about the difference between the numbers of deaths from Covid 19 between the East and the West part of Europe, Kluge pointed out that mortality is not the best indicator of how countries cope with the epidemic.He noted that in countries such as Russia, Turkey and Ukraine, the number of patients is growing rapidly. The director of the European WHO also announced the sending of a WHO mission to Belarus, Tajikistan and Turkmenistan u to help these countries in the fight against em The authorities of the last two countries say that they do not have a single person infected with em</t>
  </si>
  <si>
    <t>The Ministry of Health announced on Friday about another 248 confirmed cases of coronavirus in the country In recent hours, nine patients have died as a result of infection caused by the virus. READ MORE IN THE REPORT New confirmed cases of infections concern the Śląskie Voivodeship 89 Wielkopolskie 68 Zachodniopomorskie 30 Opolskie 11 Małopolskie 10 Kujawsko Pomorskie 10 Pomorskie 9 Dolnośląskie 9 lubelskiego 6 świętokrzyskiego 5 podlaskiego 1 The resort also informed about the death of other infected patients It is a 73-year-old woman and a 67-year-old man Racibórz 88-year-old woman Tychy 78-year-old man 70-year-old man and 82-year-old man Poznań 69-year-old woman and 55-year-old man Grudziądz 69-year-old man Toruń All people had comorbidities The total number of people infected with the coronavirus is 10 759 463 patients have already died On Friday morning, the ministry announced that 3095 people had been hospitalized on April 23 due to the coronavirus. 1944 infected so far 97,905 people are quarantined and 20,546 people are under sanitary and epidemiological supervision</t>
  </si>
  <si>
    <t>A government plane with a Polish family and her sick child landed on Thursday at Teterboro airport in the state of New Jersey in the USA in connection with a planned operation in New York.In the era of restrictions due to coronavir, it became possible thanks to the involvement of many institutions READ MORE IN THE REPORT IN New York At the Republic of Poland in New York, he also took care of the arrangement of the arrival and the landing permit. He also took care of the sick boy and his family.This is one of the big challenges that we bravely face in cooperation with the Prime Minister's Office and the Ministry of National Defense, as well as US services, including the Department of State and the US Embassy in Warsaw. Our goal is to ensure the continuity of bringing children to the US for scheduled medical procedures, said Adrian Kubicki, General of Poland. He explained that operations are often planned well in advance and cannot be postponed despite the risks associated with the pandemic and restrictions in funk parents of children are trying to take this risk in creating many institutions. Today, the special plane landed thanks to the consent we received in agreement with the US Department of State. We were very much supported by the offices of the Ministry of Foreign Affairs and the Prime Minister, as well as the US Embassy in Warsaw, Kubicki emphasized that the newcomers joined many other Polish families who stay in the USA because of their children. According to a logistic challenge, among others, there are no regular air connections.In addition, people coming to the USA must, as a rule, be examined We take care of sick children properly since the outbreak of the pandemic First, they flew by scheduled planes, then charter PLL The flight and currently special flights, including the use of Polish government machines There are still connections between Chicago and Poland LOT dreamliners, which carry cargoes, but the plane is empty and, if possible, they can also carry passengers such as sick e children and their parents added New York at. He deals with numerous cases of this type. He primarily deals with children who come to hospitals in his district During the epidemic, we transport sick children in all possible ways. arrivals Next week more children will come, this time to Ohio announced. For surgeries and come mainly children with cancer but also other diseases. In Philadelphia there is now a girl suffering from a rare genetic disease of Apert syndrome. She underwent a very complicated and expensive surgery The price for the procedure increased from because of complications Although the parents do not have enough money today to complete the treatment, the hospital agreed, as a result of our negotiations, to continue the treatment, no matter how much funds can be raised. This does not mean, however, that he gave up the fees so the fight continues noticed Expressed gratitude American to their hospitals for accepting and operating children in times of crisis. Children do not have to undergo quarantine. It can be imagined that due to restrictions and dangers related to Covid 19, the hospital could change the date of the operation. This is not happening, noted Kubicki at</t>
  </si>
  <si>
    <t>Belgian Matthias Schoenaerts with graffiti artist Steve Locatelli painted on one of the Antwerp buildings to pay tribute to the medical workers who are fighting the epidemic and the Artists worked on the work mainly at night to avoid the risk of Covid 19 READ MORE IN THE REPORT Matthias Schoenaerts during the epidemic and he returned to his his first passion for graphics He graduated from the royal conservatory Koninklijk Conservatorium in Antwerp His film projects were postponed so he devoted himself to art in his hometown In an interview with Belgian public television he mentioned that working on em at night was not easy Sometimes at night when the wind was blowing it was a bit unpleasant upstairs scaffolding I was not too happy Schoenaerts He also explained the concept Green shades refer to the clothes of healthcare workers who often wear this color outfit That is why we used this color Crack refers to the pressure we all live under said zki Ak the track is pleased that isolation found him in Antwerp and not in Hollywood Now I prefer to be here The social climate is better here, both the social security system and the political climate Here it is much better than in the USA noted Matthias Schoenaerts</t>
  </si>
  <si>
    <t>The Dutch company released a video surveillance in Amsterdam from which Vincent van Gogh was stolen on March 30. It shows a thief who breaks the glass in the door with a hammer The museum was closed due to an epidemic and the man entered Singer Laren after smashing the reinforced glass door Then he went to the room where there was a garden at the presbytery in Nuenen in spring The surveillance camera also captured a scene of a thief running through the museum gift shop holding one arm and a hammer in the other hand. The work of Van Gogh dates from the time when the artist returned to his family in a rural area in the Netherlands The painting was borrowed from the Groninger Museum He has not been found yet. No one has been arrested yet</t>
  </si>
  <si>
    <t>In a hospital in New York, 4-month-old Jay Natalie La Santa died, the daughter of a New York firefighter was there a month earlier with a fever and the presence tests gave a positive result.It seemed that the girl's condition was improving. take the risk seriously The child was taken to hospital due to fever on March 21 Jay Natalie had a heart disease from birth, so she was admitted immediately The first results of tests for the presence of a negative result were also found in her parents. Repeated tests confirmed the infection The first 16 days did not she slept and struggled with the disease, said the girl's grandmother, Wanda La Santa, quoted by nbcnews com Finally, the doctors put into a pharmacological coma After a week, the results improved. She broke the fever, it seemed that her grandmother was recovering The girl's lungs began to clear the family. The family met with doctors on April 20 and it seemed to be Everything is going in the right direction But just a few hours later the situation got worse. Within a few minutes her heart rate started dropping her breathing stopped and her heart rate stopped, reports Wanda La Santa Jay Natalie died on April 20 a week later she would have turned five months Her grandmother admits that she cannot pick up after losing her granddaughter. She emphasizes that she shares this tragedy to warn others about the threat it brings and I want people to understand and know that it is serious. It's not a joke, she said. She pointed out that her granddaughter fought in the hospital for weeks and gave it all She was Jerel's first child and Lindsey La Santa The girl's father has been a firefighter in New York since November At this tragic time, our thoughts and prayers are with the La Santa family, the statement from the New York City Fire Department said</t>
  </si>
  <si>
    <t>45 million less tourists this year in Italy losses of 30 billion euros such consequences of the pandemic as presented in the report for the federation of tenants and beach owners They appeal to the government for financial support READ MORE IN THE REPORT It was also calculated that 360 million euros will cost the provision of security measures tourists resting at the seaside during this year's pandemic summer This is an average expenditure of EUR 12,000 for each paid beach In connection with the social distancing order, it will be necessary to ensure that it is respected by separating individual families resting on the beach as well as masks and other measures personal protection Representatives of the beach rental industry before this year's most difficult season in history and still uncertain have asked the Italian government for a rescue package, including the creation of an emergency fund for tourism, to reduce rental fees and VAT from 22 to 10 percent The federation also proposed that families with lower incomes receive vouchers of EUR 480 to be used during holidays on the Italian coast</t>
  </si>
  <si>
    <t>In recent days, the number of infections recorded during the day in Mazowieckie voivodship did not exceed 40.Otherwise, on Thursday, according to the data of the Provincial Sanitary and Epidemiological Station, 68 new cases were confirmed and 10 deaths related to Covid were also recorded in the last hours 19 A total of 142 people died Number of convicts in the region it is already 437 WSSE points out that on the basis of the documentation received by the poviat sanitary inspectors and reports from the entire voivodship, seven out of ten new deaths concern Warsaw. The dead are men aged 35 62 63 and 81 and women aged 48 80 and 88 all treated at the Central Clinical Hospital of the Ministry of the Interior and Administration in Warsaw Two people hospitalized in Radom, an 83-year-old patient and an 88-year-old man, as well as a 64-year-old man treated at the Infection Hospital in Siedlce, also died. This means that there were a total of 142 deaths related to Covid 19 in Mazovia. infection with a new pathogen will increase On Thursday, according to the Ministry of Health, to 10,511, which means an increase by 454 Last day, another 28 patients also died. In the Mazowieckie voivodship, 44 more convalescents arrived during the day, which means that there are already 437 of them in total. In Mazovia, another 68 cases of COVID were also confirmed 19 which means that in the region a total of tests showed a positive result in 2,166 people New cases of the last day were also reported in the poviats of Białobrzeski 2 Grodziski 1 Grójecki 1 Legionowski 1 Makowski 1 Minsk 1 Piaseczyński 2 Pruszkowski 10 Radom 26 Siedlecki 3 m st Warsaw 14 Warsaw West 1 Wołomiński 1 Wyszkowski 1 Zwoleński 2 Żrardowski 1 There are 750 people in home isolation in Mazovia. 912 people are suspected hospitalized, 8055 are quarantined and 4370 are under epidemiological supervision</t>
  </si>
  <si>
    <t>In the United States, 49,759 people have already died per day, the balance of deaths in the epidemic increased by 3,176, according to the balance of the Johns Hopkins University in Baltimore. READ MORE IN THE REPORT According to the University's data, the United States accounts for over a quarter of the global number of deaths of infected people From the beginning of the epidemic, the greatest number of fatalities was recorded in New York 20,973 and then in New Jersey 5,426 Michigan 2,977 and Massachusetts 2,360 In addition, over 1,000 deaths were also recorded in Illinois Connecticut, California, Pennsylvania and Louisiana. thousand cases of SARS CoV 2 infections In the previous 24-hour balance, their total number increased by 16 thousand cases. Wednesdays to Thursdays From the beginning of the epidemic to unemployment benefits More than 26 million Americans have already applied. Despite the tragic death toll, some states decide to gradually open up their economies. This applies to Texas and Georgia, among others. To help the economy, the House of Representatives passed another aid package for the American economy. The bipartisan project is worth nearly half a trillion dollars more than 300 billion is provided for supplementing the program of loans for those affected by the small business epidemic This is the fourth package for the American economy voted by Congress during the epidemic The total amount is about USD 2 8 trillion</t>
  </si>
  <si>
    <t>Poland has arrived in Chicago Today it is to start operations on the spot Medics will cooperate with the Americans for nine days by exchanging knowledge on the fight against EMR READ MORE IN THE REPORT The Polish mission arrived in Chicago on board the government embraer At the Midway airport, it was welcomed by representatives of the American Guard, among others We are excited about the visit of a team of Polish doctors. Their knowledge and skills will allow us to understand the specificity of the work and the technique of activities acquired by them during the mission in Italy, General Richard Neely, Commander of the Illinois National Guard, told Polish Radio. Americans They are to take the form of both organizational planning and clinical activities. We will search for optimal ways to combat COVID 19, said Captain Jacek Siewia, the chairman of the mission. The visit of Polish doctors in Chicago takes place as part of the partnership of the Polish Armed Forces and the Illinois National Guard This military cooperation has been going on for almost 27 years</t>
  </si>
  <si>
    <t>At least one person has been killed and several injured during violent protests in Venezuela against rising food prices during the pandemic, Venezuelan army reported on Thursday. READ MORE IN REPORT Military and police intervened in the city of Upata, Bolivar state as demonstrators began to plunder and destroy stores, reported the army shot a 28-year-old man during the riots For the time being, however, it is not known by whom the military has only confirmed the information about at least 30 arrested demonstrators For several years, Venezuela has been plunged into an economic crisis, which in recent months has been additionally aggravated by American sanctions and drops in oil prices. is an exporter Venezuela is also mired in a deep political crisis since in January 2019 Nicolas Maduro, after elections not recognized by the opposition, started a new term as president of the country and the president of parliament and opposition leader Juan Guaido announced himself interim president In connection with the pandemic and Maduro introduced a quarantine throughout the country in March According to the latest government data, nearly 300 cases of infection and ten deaths have been confirmed in Venezuela so far According to Juan Guaido, these figures are significantly underestimated and the scale of spreading in Venezuela is much larger</t>
  </si>
  <si>
    <t>British Prime Minister Boris Johnson is planning to return to work as early as next Monday, the Daily Telegraph reported. According to the newspaper, this has to do with divisions in the government regarding maintaining restrictions. READ MORE IN THE REPORT Johnson has been staying in the Chequers country residence of British prime ministers since April 12, where he is recovering from infection Due to illness, he spent a week in the hospital, including three days in the intensive care unit, and according to media reports, even though he was not connected to a ventilator, his life was in danger. According to the Daily Telegraph, although Johnson has not yet worked in the last week in he is increasingly taking on his responsibilities preparing for his return, he talks daily with his replacement foreign minister, Dominik Raab, but also receives his political advisers, receives government documents and follows the deliberations in the House of Commons In addition, as his spokesman said on Tuesday evening He spoke on the phone with US President Donald Trump and on Wednesday with Queen Elizabeth II He is not the type of man who is good at doing nothing In fact, he has been working full time for the past week The fact that he had a telephone audience with the Queen on Wednesday night shows that he considers himself ready for According to the paper, ministers were announced to be ready for Johnson's return to work on Monday, although Downing Street insists that no final decision has yet been made and Johnson will take into account doctors' recommendations.Nevertheless, the prime minister is expected to chair a government meeting next week According to the newspaper, Johnson's determination to return to work as soon as possible is related to the divisions in the government over the restrictions imposed to stop the epidemic and they were extended to May 7, but the British does not yet present any plans to gradually lift restrictions, which is being done by more and more more countries in Europe For some time now, the British media have been speculating about the divisions in the government between those who want to abolish them as soon as possible because their maintenance is extremely costly for the economy and those who argue that too rapid abolition threatens with a second peak of the epidemic. Finance Minister Rishi Sunak, Second Health Minister Matt Hancock</t>
  </si>
  <si>
    <t>From the beginning of the epidemic and the Polish services have been actively working to limit it. One of these services is the Railroad Security Guard. Apart from the statutory tasks, the juices undertook a number of additional activities. They took on the obligations and perform them efficiently, says Deputy Minister of Infrastructure Andrzej Bittel. Due to the introduced restrictions, it is necessary the officers of special vigilance tells us the Chief Commander of the SOK Józef Hałyk The fight with the pandemic continues We checked how the Railway Security Guard works during the plague Soki players who ensure safety in the railway area on a daily basis had to face the new reality of the epidemic From the beginning of the epidemic situation, the Railway Security Guard launched extraordinary security measures Officers equipped with the necessary means of individual protection undertake a number of actions in accordance with the recommendations of the Chief Sanitary Inspector Officers carrying out routine activities in the railway area From the beginning of the emergence of the em threat, they are involved in counteracting the spread of the epidemic, the Chief Commander of the SOK, Józef Hałyk, told us. He added that due to the introduced restrictions on moving in the public zone, it is necessary for SOK officers to be particularly vigilant during the epidemic and photo SOK SOK officers from the first day when such a postulate was expressed towards them, so when international trains were running, they started activities related to the prevention of spreading and they undertook activities related to testing temperature control of travelers staying on the territory of Poland on international trains, Deputy Minister of Infrastructure Andrzej tells the portal tvp info Bittel government plenipotentiary for counteracting traffic exclusion Measurements of the body temperature of travelers were carried out on international trains entering the country from Germany, Czech Republic and Slovakia The procedure took place on the order of voivodes in cooperation with carriers and infrastructure manager. Until the interruption of international traffic on the western and southern borders, nearly 900 officers were engaged who inspected over 5,000 travelers. Officers were delegated to new tasks photo SOK How this movement ceased then officers supported the Border Guard in the southern and southern Western borders, our interlocutor adds, Deputy Minister Bittel SOK also cooperates with the police and sanitary facilities An important aspect of the work of the Sokists was to ensure the smooth and safe movement of people as part of the LotdoDomu government operation In total, there were 80 of them in special trains, 10 thousand people traveled in total. 2 5 thousand officers Currently, SOK carries out its current activities also in the field of securing railway stations. handling freight trains So far, over 350 employees on 240 trains have been inspected Deputy Minister Bittel, commenting on the actions of the SOK, thanked the officers that they took on their duties and carried them out efficiently Every day, commander Józef Hałyk or his deputies participate in meetings of the ministerial crisis management team report on the situation and how they carry out their tasks here everything is under control, says our interlocutor. Thanks to his subordinates, commandant Józef Hałyk also conveyed thanks to all officers and employees of the Railroad Security Guard for professionalism and full commitment to the implementation of official tasks in the field of ensuring public safety to citizens RP says</t>
  </si>
  <si>
    <t>In the one-name infectious diseases hospital at Arkońska Street in Szczecin, doctors use all methods of fighting COVID 19 One of the patients who came to the ICU in a serious condition was subjected to extracorporeal blood oxygenation for 16 days ECMO READ MORE IN THE REPORT An infected senior woman who soon returned from Italy she was taken to hospital in Szczecin on March 4 Four days later she was transferred to the intensive care unit and on March 9 ECMO therapy started, which lasted 16 days. The device replaced the damaged lungs. Now the woman breathes on her own. serious injury and respiratory therapy is not a sufficient method to cure, explained Dr. Zenon Czajkowski, head of the Intensive Care Anaesthesiology and Poisoning Department at the Provincial Hospital in Szczecin ECMO, i.e. extracorporeal oxygenation, blood oxygenation is used in patients with severe injuries lungs The apparatus replaces this diseased organ The blood taken from the body flows through the membranes where it is oxygenated and returns to the body of the sick person Specialists from the provincial hospital in Szczecin, which has been transformed into a single hospital treating patients with COVID 19, use all available methods to fight the new disease Also for experimental ones. It was in this facility that, as one of the first in Poland, the therapy of treating blood from a convict was used. It is a valuable drug that cannot be produced. The mechanism of treatment consists in giving the patient ready-made antibodies produced in the convalescent's body to neutralize the virus. How many patients with EM can be treated m of convalescents depends primarily on the number of donors tested. Such a person must have repeated negative test results for the presence of this virus must be between 18 and 60 years old and after having contracted the virus must be a healthy person, i.e. must meet the same criteria as each donor who reports to us, Dr.Anna Lipińska, Deputy Medical Director of the Regional Center for Blood Donation and Blood Treatment in Szczecin, explains. The Decorators are arriving every day in turn, the disease curve has been flattened.However, the Ministry of Health emphasizes that the peak of the incidence is still ahead of us. Szczecin with suspicion and from 40 to 60 patients are admitted. See photo see all Group 27 Created with Sketch photo Mateusz Iżakowski SPWSZ in Szczecin</t>
  </si>
  <si>
    <t>In the Wednesday edition of TVN Fakty there was information that the printers are already working, although the law is not yet ready.It is about voting cards in presidential elections that are created in the Polish Security Printing Works. The fact that the printing of voting cards takes place on the basis of a special act on combating the pandemic and that it results from the obligation imposed by the constitution. READ MORE IN THE REPORT This is not the only manipulation that was included in this issue of Facts As the station informed from the announcement of Poczta Polska, it would appear that about 100,000 people who are currently in quarantine would not receive election packages In fact, as According to the act, voting by postal elections may also be taken by voters who are subject to the compulsory quarantine of isolation or isolation at home on the day of voting. Every day there is false information about and therefore, especially for you, the tvp info portal monitors them on an ongoing basis and checks the verification uje i straightuje We also ask you to report to us all kinds of rumors and false information on this subject and send them to the e-mail address of your tvp correspondence info poland</t>
  </si>
  <si>
    <t>The Rolling Stones have released their first song in eight years. A song titled Living In A Ghost City is about living in isolation during the coronavirus pandemic Thanks for your news It means a lot to us that you enjoy the music We have prepared another song for you We hope you will like it said Mick Jagger in the video published on social media that accompanies the premiere of the song The song tells about the depression accompanying life in isolation I ma ghost living in a ghost town I am a ghost living in a ghost town sounds the first line of the song Life was so beautiful but then we all got locked down Życia it was so beautiful but then we got shut down sings Jagger They started working on The Rolling Stones last year in London and Los Angeles but ended during the current isolation</t>
  </si>
  <si>
    <t>In the very center of Venice we can observe the world of animals and plants Zoologist Andrea Mangoni recorded a jellyfish that floats on the incredibly clean waters of the Venetian canals It is all thanks to the reduced activity of the inhabitants and the lack of tourists READ MORE IN THE REPORT In Venice during the pandemic there are no tourists life in the city like in many others in Europe it actually died out due to quarantine There is also a positive effect of the dramatic events related to the coronavirus The water in the canals has become cleaner Dirty sediment has settled to the bottom and the water surface has become smooth and transparent The effects can be seen in the video You can see jellyfish flowing on it A jellyfish is spotted gliding through the canals of Venice Italy as decreased boat traffic has made the water more transparent making it easier to observe marine life even in the middle of town https t co uMSkMmSkJC pic twitter com IQM9L4PShB ABC News ABC April 20 2020 wiewiecejPolub nas function resizeIframe obj if obj contentWindow obj st yle height obj contentWindow document body scrollHeight px var iframe document querySelector map corona window addEventListener resize resizeIframe bind iframe media min width 1024px map corona height 640px source ABC NEWS Twitter venice natural environment video jellyfish channel transparent water pollution coronavirus tourists</t>
  </si>
  <si>
    <t>I think that the Polish government is doing very well. It took quick action. To be honest, I feel safer here than in New York, said US Ambassador Georgette Mosbacher on TVN24.In this way, she commented on Polish reactions to the coronavirus epidemic. READ MORE IN THE REPORT such positive words from the US ambassador about the Polish government in facts on facts on tvn24 U FFFD U FFFD pic twitter com G2cLjThsUN Paweł Senkowski U FFFD U FFFD U FFFD U FFFD pawel senkowski April 23 2020 wiewiecejPolub nas function resizeIframe obj if obj contentWindow obj style height obj contentWindow document body scrollHeight queryS varel iframe document queryS var iframe document queryS map corona window addEventListener resize resizeIframe bind iframe media min width 1024px map corona height 640px source twitter georgette mosbacher ambasador usa security</t>
  </si>
  <si>
    <t>The president of Inowrocław, Ryszard Brejza, sends masks to the mailboxes for the sake of residents, and Krzysztof Brejza fears that in the presidential election there may be enough infection with em, we read on the TVP3 Bydgoszcz portal As he commented in an interview with PiS MP Bartosz Kownacki, opponents of the elections use arguments depending on from what they are convenient at the moment. READ MORE IN THE REPORT The authorities of Inowrocław decided to purchase reusable protective masks.They are put in mailboxes and the number of items sent to a given address corresponds to the number of residents indicated in the declarations on waste. I am also glad that their distribution is as efficient as it is possible under these circumstances. Thank you to the management and employees of Przedsiębiorstwo Gospodarki Mieszkaniowej and Kujawska Spółdzielnia Mieszkaniowa, Ryszard Brejza, the city mayor, commented on the matter. Respondents may contribute to infection of Poczta Polska employees and voters who would throw cards into mailboxes There is no need to call it elections, it will be an election-like process And the most dangerous are two things First exposure of Poczta Polska employees and people forced to handle these pseudo elections Second is failure to maintain democratic The procedure was said by the Civic Platform senator in an interview with the electoral portal pl The matter was commented on by Bartosz Kownacki, a PiS MP in an interview with TVP3 Bydgoszcz, who in his opinion election opponents use arguments depending on what they are comfortable with at the moment These are only political arguments that are to be brought political effects In the case of President Ryszard Brejza, it was only about showing how he cares for the inhabitants, while in the case of Senator Krzysztof Brejza, it is about mixing in Poland and preventing elections that the Civic Platform will lose. The arguments are very shallow, assessed by the Civic Platform, the point is to fester and divide them. They want Poland to boil all the time. Therefore, there is no other option but to hold elections within the constitutional deadline. This is the implementation of the so-called Giertych plan, which says that if their candidate will not win, it will have to be recognized that the elections are illegal Civic Platform loses support every day because the credibility of this party, especially during the epidemic, has fallen to virtually zero, which is reflected in recent polls, he added</t>
  </si>
  <si>
    <t>The chart compares the number of deaths due to COVID 19 in different countries and on different continents. It shows how the situation looks from February to today The study also includes data from Poland. You can see how our country compares with the rest of the world. READ MORE IN THE REPORT</t>
  </si>
  <si>
    <t>Even if Kidawa Błońska is supported not by 4 percent, but for example by 9, it is a very bad sign for the PO. It means that the candidate is not able to even reach the electorate of her political party, Dr. Bartłomiej Biskup from the University of Warsaw said in an interview with the tvp info portal. Artur Wróblewski from the Lazarski University, one can speak of the dusk of the PO, but also that a new political order will emerge at all. Both researchers commented on the Kantar studio. According to this research, KO's deputy can count on only 4% of support. Małgorzata Kidawa Błońska fared worse compared to others representatives of the opposition because and in the way of speaking in the firepower of arguments of logical image-thinking, both Kosiniak Kamysz and Hołownia were simply better It shows that in Poland it is necessary to choose meritocracy and choose people who deserve it and not, for example, on the basis of gender Besides, people do not tolerate hamleting the lack of some crystallized image and asexuality and, on the other hand, the KO candidate was characterized by indecisiveness hesitating. It is not even known whether she supports the elections on May 10 or boycotts the elections. Once she said so and differently, Artur Wróblewski assessed. As Kidawa added, Błońska is an emanation of the political formation from which she comes and this formation has been affected by the last five years of identity crisis and a certain lack of ideas and lack of principles. Today, the PO seems to be a lost party, it is not known whether it is the left or the right. In my opinion, we can talk about a turning point in history. Not only will the world economy and world order look different, but there will also be political changes in many European countries It can be seen in Italy, Spain, Germany, but it can also be seen in Poland. We can speak here not only about the dusk of the PO as a 20-year or even 30-year-old formation if you count UW and KLD, but also about the fact that a new political order will be emerging at all. with a new way of thinking about the country's economy, the politics of the PO as a party Liberal Twilight is the first because it is obvious that it is an anachronistic party. There will probably be new people soon, maybe there will be new formations, he said, judging that the Polish left is also an anachronistic formation broken down into several contradictory trends. Wróblewski also referred to the increase in support for Andrzej Duda. This is a curiosity that actually not interesting. We have a rather consistent trend here. Support for Andrzej Duda was the highest already before the pandemic. One could only wonder in which turn he will win. We can see a continuation of the conservative-national trend in Poland, which adheres to the principles of social market economy and social solidarity, said As he added high support for Duda also proves the fact that he is the candidate that best reflects the expectations of Poles Seems still the most capable candidate Duda can congratulate himself on the fact that he still maintains his popularity and coped with the crisis In many countries, the leaders are now criticized For example, many Americans accuse Donald Trump of disregarding the coronavirus. The same is true in Spain in Italy. In Poland, both the government and Andrzej Duda managed to cope as the head of state, said the political scientist. We also asked Dr. Bartholomew Bishop from the University of Warsaw. the last weeks of the campaign With a low turnout, it is important to mobilize permanent electorates In such a situation, President Duda wins with a good result In addition, campaign events must have had an impact Due to mistakes and campaign inconsistencies, the call for a boycott or participation in the support of Kidawa Błońska passed to other candidates Probably the main beneficiary Kosiniak Kamysz will also benefit from this process, but Hołownia, who fights for a similar electorate, may also benefit, said the political scientist, however, stipulated that the results could be influenced by the conditions prevailing today.On the other hand, even if Kidawa Błońska is not supported by 4 percent, but for example 9 this is a very bad sign for the PO.It means that the candidate is not able to reach even the electorate of her political party, which until recently had over 20 percent.It is too early to talk about the party's decline, she has many senatorial deputies, subsidies and many opportunities to act but it must make its management reflect. There would probably have been a change in the leadership if it had not happened just now, he added. In his opinion, the KO candidate could be particularly hurt by the approach to the elections themselves. The elections and the manner in which they will be conducted are today for Poles on the fourth or fifth place, Poles, if they do not like the fact of holding elections, they simply will not participate in them. There is probably a wrong assessment of the issues bothering voters. On the one hand, it is said about the health of Poles, but on the other hand, voting is not obligatory. he will lose his job or leave the house or wear a mask, etc. It is only late there is the issue of elections or how to vote at all People will not think about security issues because of the elections PO has misdiagnosed public moods, he added that when approaching the presidential election itself it is impossible to show whether we care about Poles or no As Dr. Biskup said, the reasons for the high support for Andrzej Duda should be seen, among others, in the fact that during a crisis, voters often focus around the ruling Duda is in line with this norm. He is being shown a lot Now it has changed a bit and it seems that the last weeks may have turned out for him, said the political scientist also added that a lot will depend on the attendance A due to the specific situation in which we are now, we should also take into account a greater possibility of statistical errors in today's articles Political scientists referred to the latest Kantar study on the presidential election, Andrzej Duda would win with a result of 59 percent Władysław Kosiniak Kamysz and Szymon Hołownia would receive 7 percent of support For Left candidate Robert Biedroń and Krzysztof Bosak, the candidate of the Confederation, 5 percent of voters declaring participation in the presidential election would vote with the lowest support KO candidate Małgorzata Kidawa Błońska enjoys 4% of support Almost half of the respondents 47% express their will to participate in the presidential election, with over a quarter of Poles 28% being sure of it. In the case of people who are not interested in participating in the presidential election, the percentage is the same 47% and also 28 % of the respondents are sure of their opinion on this subject</t>
  </si>
  <si>
    <t>It is impossible to make money on 66% occupancy rates. Even if we do this, a free middle row will not ensure the distance, so it is an idiot idea that will not achieve the assumed goal anyway, said Ryanair's boss Michael O Leary The Irish businessman thus referred to the plans to ban the sale of seats in the middle rows of seats, which is to ensure a safe distance between passengers READ MORE IN THE REPORT The representatives of the International Air Transport Association IATA say that the era of cheap flights as a result of an epidemic, the Director General of the organization Alexandre De Juniac, indicated that if an order to keep on board was introduced space of at least one third of the seats will be empty De Juniac had no doubts what the effects would be. Or the carrier flies for the same price selling the ticket at the same average price as before and loses huge amounts of money, so he can no longer call himself a low-cost airline with little costs or increases ticket prices by at least 50% and will be able to fly with a minimum profit.This means that if the distance is imposed, cheap travel will end, assessed the head of IATA, Michael O Leary, who called the idea of ​​introducing a free middle row idiotic, stated that such an order was issued without coverage in the form of public funding excludes return to profitable activity Before the idea of ​​introducing this form of distance appeared in Ryanair planes, it assumed the resumption of 80% of flights by September, provided that it was possible to restart flights from July Another solution to increase the epidemiological safety of air travel is the introduction of a variable arrangement of separated seats in the form of safety glass partitions around each seat. This solution was developed by one of the Italian aviation companies</t>
  </si>
  <si>
    <t>We have 166 new and confirmed cases of coronavirus infection, the Ministry of Health said on Thursday afternoon the Ministry of Health Resort also informed about 19 more fatalities of the pathogen In total, 10 511 people were diagnosed with coronavirus in Poland, 454 of whom died 454 READ MORE IN THE REPORT New cases concern people from Mazowieckie voivodeships 68 dolnośląskiego 39 małopolskiego 17 łódzki 16 śląskie 14 podlaskie 4 podkarpackie 3 wielkopolskie 2 and zachodniopomorskie 2 The resort reported that another 19 people aged 35 to 91 died.Most of them, as reported by MZ, had comorbidities Deaths were recorded, among others, in Racibórz Kraków Łódź Warsaw Siedlce and Radom Coronavirus infection has been confirmed so far in 10 thousand 511 people, 454 of whom have died We have 166 new and confirmed cases of coronavirus infection from Mazowieckie voivodships 68 Dolnośląskie 39 Małopolskie 17 Łódzkie 16 Śląskie 14 Podlaskie 4 Podkarpackie 3 Wielkopolskie 2 and Zacho dniopomorskiego 2 Ministry of Health MZ GOV PL April 23 2020 Most people had comorbidities Number of people infected with coronavirus 10 511 454 all positive cases including the deceased Ministry of Health MZ GOV PL April 23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ap coronavirus poland covid 19 coronavirus new cases coronavirus map coronavirus deaths</t>
  </si>
  <si>
    <t>The chairman of the LIBE Committee on Civic Freedom of Justice and Internal Affairs said that in Poland members of the government were appointed as judges. It was complete nonsense, they could not give any names when I asked about it. Nonsense about Poland appear regularly, said Patryk Jaki, PiS MP thus referring to the fact that representatives of groups in the EP and the EU commissioner for justice criticized the reforms of the Polish authorities in the judiciary They also expressed concerns about the presidential election. The EC wants the topic to be dealt with by the EU Council. MEP Patryk Jaki responded to the fact that the European Commission wants the elections in Poland to be dealt with by the EU Council. So far, the Commission has held back with a negative assessment of the actions of the Polish authorities in this matter, but the statements of the justice commissioner Didier Reynders changed that. Decisions on whether elections can be held or should be postponed PAP must comply with obligations imposed on the state by international law These elections must be free and ditch They must comply with Article 2 of the EU Treaty. Only in this way will these elections be considered valid, stated Reynders From Reynders' statements one could conclude that Poland is completely unnecessary here He used the phrase that no laws would be respected if the president was elected the Supreme Court will be formed in the way or in the way specified in the act.It means that Poland no longer has the right to create its own legislation which is the basic element of sovereignty.It means that now some Belgian politician will send us laws This is how Poland acted when it was under partitions he said. As he said, such reasoning cannot be agreed. It would be good for the Commissioner to educate himself and learn from the treaties signed by Poland and all EU countries that we have transferred only part of the competences to European institutions, among them there is no organization of the judiciary, said MEP Jaki added that the seizure of this matter to the pandemic looks at least strange The second point is that we now have a gigantic problem with em and they are dealing with some imaginary problems with the rule of law in Poland instead of helping companies that go bankrupt every day looking for money for new hospitals respiratory masks that is important today Unfortunately, EU officials go further in the direction of compromising this good idea which was the European Union, said the MEP referred to the issues raised in the report of the head of the LIBE committee, Juan Fernando Lopez Aguilar, The Spanish Socialist and Democrat MEP argued that the changes in the Polish judicial system had been made in violation of the rule of law, one of the fundamental values ​​of the EU The chairman of the committee said, for example, that in Poland members of the government are appointed as judges. After all, it was complete nonsense, they could not give any surnames when I asked about it. Nonsense about Poland appears regularly, assessed by the MEP. The EU Council proves that EU politicians claim the right to decide who is to be the president of the Republic of Poland.This goes in this direction Why elections in Poland if the German French government will meet Belgian politicians and they will say who is to be the president in Poland and no Poles stated What was also asked if there is a risk that if the elections take place during an epidemic and the incumbent president wins them, it will be questioned in the EU Of course, if Andrzej Duda wins, it will be questioned If Małgorzata Kidawa Błońska or Władysław Kosiniak Kamysz wins it will not be it is disputed so it looks like he said</t>
  </si>
  <si>
    <t>The European Commission approved 11 Polish state aid programs with a total budget of PLN 35 1 billion to support the Polish economy affected by the pandemic and READ MORE IN THE REPORT 11 programs with a total budget of EUR 7 8 billion will allow Poland to support companies and self-employed persons in satisfying them According to Vestager, the deputy head of the European Commission said Margrethe Vestager, deputy head of the European Commission, said that it will help companies minimize the economic losses associated with the crisis caused by a and maintain jobs, assessed Vestager.The programs provide support in the form of direct subsidies, repayable tax benefits and tax reliefs in the payment of deferred payments of taxes and subsidies to employee salaries The programs will be available to micro-enterprises, including self-employed persons, small and medium-sized enterprises and large enterprises. suffering from economic difficulties and a shortage of liquidity as a result of the pandemic caused by a. Approximately 2 5 million enterprises are expected to benefit from them, including 2 million self-employed persons. Aid solutions are to provide enterprises particularly affected by the effects of the pandemic with such liquidity that will allow them to meet urgent capital and investment needs This will enable them to continue operations start investments and maintain employment Schemes approved under the Temporary State Aid Framework adopted by the European Commission on March 19, 2020, the Commission found that Polish schemes are compatible with them</t>
  </si>
  <si>
    <t>All WHO member states should support the idea of ​​an independent international investigation that will explain the circumstances of the outbreak of the pandemic, said Australian Prime Minister Scott Morrison According to the authorities in Beijing, political prejudices against China are at the source of such initiative. READ MORE IN THE REPORT Australia wants to start an independent international investigation that would explain the causes of the pandemic and the Prime Minister Scott Morison talked about this issue with, among others, the French president, the German chancellor and the prime minister of Great Britain, the initiative has not yet met with the support of any of the three countries which argue that at the present stage the fight against the pandemic is the most important. the circumstances of the spread, which first appeared in December or in the city of Wuhan in central China, would help to deal more effectively with the threats posed by SARS CoV 2 We want a safer world when it comes to viruses I hope that every nation, including Chinese, shares this approach, Morrison said. In Beijing, Morrison's statement was considered a purely political maneuver. Chinese Foreign Ministry spokesman Geng Shuang called on the Australian authorities to reject the ideological bias in their approach to the pandemic. Calls for a pandemic investigation are being received by China as a confrontation and undermining the authority of this country The Chinese believe that the United States is responsible for this kind of accusations, notes Reuters At a regular press conference in Beijing, Geng Shuang also referred to the appeal of the American secretary of state Mike a Pompeo, who called on China to close any fairs where it is sold are wild animals According to the spokesman of the Ministry of Foreign Affairs, all such places have already been closed in China. Scientists suppose that the new one could spread to humans from animals. Among the first infected in the Chinese city of Wuhan there were be people associated with the market where bats were traded, grazing snakes and other wild animals China, as the Reuters agency reminds, temporarily suspended the operation of this type of fair on January 23 The authorities in Beijing are currently trying to amend legislation that would entail a complete and indefinite ban on trade in wild animals, but the road to the amendment is still far away The authorities in Washington believe that SARS CoV 2 was caused by the sneaking out, and China strongly rejects this version of the events in the laboratory. At the same time, however, they refused to transfer samples from this laboratory or destroyed them irretrievably, which would allow understanding how the human population stressed Pompeo on Wednesday</t>
  </si>
  <si>
    <t>Maurizio Arrivabene, former head of the Ferrari Formula 1 team, has become the driver of an ambulance designed to transport people who may be infected with the coronavirus revealed the daily Il Resto del Carlino READ MORE IN THE REPORT Arrivabene, who was the head of Ferrari from November 2014 to January 7, 2019, has been working as a volunteer practically from the beginning of the epidemic, however, he did not inform anyone about it before. When asked about the reasons for his actions, he explained that in the current situation everyone who can help the services fighting the pandemic I am not a doctor, I cannot treat the sick, but I can drive a car and I will bring those who need it to where they will be helped We have to help each other then it will be easier for us to survive this period admitted The ambulance driver was also the director of Formula 1 in a concern producing tires Mario Isola. He said that when the production of car tires is standing, he wants to be of some use to people who are ill I am lucky, the virus missed me, so I want to help Nobody needs tires today, but people need to be transported to hospitals as soon as possible. I can explain. In Italy, the total number of people who died within two months of the epidemic has increased to over 25 thousand. Currently, 107 thousand people are infected. The number of confirmed cases of coronavirus in the country is over 187 thousand. Over 54 5 thousand people have already been cured</t>
  </si>
  <si>
    <t>Vaccination against BCG tuberculosis can better protect against Covid 19 This hypothesis is going to be tested by Polish specialists. Similar are already carried out in several other countries, including Japan, the Netherlands, Germany and Australia. READ MORE IN THE REPORT One of the few producers of BCG Bacillus Calmette Guerin in the world is Biomed Lublin The company announced that it will make this preparation available for clinical trials.They are intended to show whether people with a positive tuberculin test after BCG vaccination have greater immunity and better protection against SARS CoV 2 virus infection and Covid 19 disease. will be carried out among health care workers in four centers in Poland. Similar trials have already started in Japan, the Netherlands, Germany and Australia. The preliminary observations so far show that vaccination against tuberculosis reduces the risk of contracting the disease and alleviates the course of SARS CoV 2 infection. from the specialists of the New York Institute of Technology. Their analysis shows that in countries implementing the TB vaccination program there are fewer cases and deaths due to Covid 19 Such vaccination with the use of BCG has been carried out for many years in Japan, South Korea and Poland. Italy, the Netherlands, Spain, France and the USA, where so far more infections caused by SARS CoV 2 have been reported.However, these are preliminary analyzes and should be treated very carefully pending the publication of the first results of clinical trials. It is suspected that vaccination against tuberculosis may protect against various infections as they increase general immunity of the organism Thanks to them, the course of the infection can be at least milder BCG vaccine developed in France by Albert Calmett and Camille and Guerina was introduced in 1921. In Poland, the only producer of BCG-based vaccines is Biomed The company ensures that the strain causing tuberculosis bakte rii called Moreau, which she owns, is considered the safest in the world.In Poland, it has been continuously used for preventive vaccinations since 1955</t>
  </si>
  <si>
    <t>On Thursday, the soldiers evacuated 46 residents of the Salus long-term care center in Kalisz. Infected patients were transported to the infectious diseases hospital in Wolica near Kalisz. READ MORE IN THE REPORT The evacuation was carried out by soldiers from the 2nd Provincial Military Hospital who have sanitary vehicles and soldiers of the Territorial Defense Forces. In Poznań, the Military Police and the police who secured the action Disinfection was taken care of by the 6th chemical battalion of the Air Force, Provincial Specialist Complex of Healthcare Institutions of Lung Diseases and Tuberculosis in Wolica near Kalisz, to which the boarders were transferred, is the second institution of the same name in Greater Poland. decided on Monday For this purpose, we carried out renovation works within three days. The interiors of the hospital were adapted by the construction team together with the military. Everything is in accordance with the epidemiological regulations of the area The department director of the facility Sławomir Wysocki ensured that the hospital was ready to receive 46 infected residents from Kalisz on April 9 and one of Salus' patients was diagnosed Then, by the decision of the sanitary services, 70 inmates and 17 staff were quarantined in Salus. beds requiring changing and feeding Director Goździewicz said then that all employees of the center were also infected. She appealed for the replacement of staff because, as she claimed, they are exhausted. The voivode of Wielkopolska responded to the appeal, who took steps to provide medical and nursing care for the charges of the care center. He sent a total of 17 to work people who were supposed to take care of 46 patients. On Monday, two nurses who were not admitted to the center came to the center. On Saturday, 11 inmates of the center were infected and transported to a hospital in Poznań. A total of 30 patients were sent there The voivode decided to take the remaining residents of Salus. He said that the inmates would go to the hospital in Wolica, which was transformed into an unnamed hospital</t>
  </si>
  <si>
    <t>Regardless of individual fluctuations, the trend has been unchanged for months. After Borys Budka has taken over the leadership of the party, the Civic Platform (Platforma Obywatelska) has been gradually losing the support of even its current voters and Małgorzata Kidawa Błońska has already dropped out of the podium. later they will catch up with them Instead of fleeing from the democratic verdict of Poles in May, the head of the Civic Platform and his court must answer them, writes the head of the tvp portal info 59 percent of support for Andrzej Duda, 7 percent for Władysław Kosiniak Kamysz and Szymon Hołownia and 4 percent for Małgorzata Kidawa Błońska yes Onet writes in an alarmist tone about similar polls Today, internal polls commissioned by the ruling party show that Duda wins in the first round with a very large advantage over rivals. There is a KO candidate, Małgorzata Kidawa Błońska, who fell to fourth position, just behind Szymon Hołownia and PSL leader Władysław Kosiniak Kamysz, who is fighting for the second round, reports Andrzej Gajcy and rightly forecasts If these forecasts were true, it would be a disaster for the entire Civic Platform. heavy Regardless of the mistakes made by the government of organizational shortcomings in the fight against the coronavirus pandemic, support for Law and Justice is growing and for the Civic Platform is falling At the same time, President Andrzej Duda has long broken the 50% barrier and his main competitor seems to fall below the parliamentary electoral threshold Why One simple question Why, after all, the PO and its media arm are attacking the Polish government and the Polish president around the clock, so totally that it is impossible to do more.Every minor mistake, the shortcoming is turned on as if we had another end of the world, and there are new fake news every day, unscrewing them it gives nothing, because every day new ones are being prepared It has come to a situation that opposition politicians and journalists cooperating with them are calling for the Maidan and dreaming about a bloody settlement with the PiS regime In what situation did the authorities responsible for Poles find themselves On the one hand, the coronavirus epidemic has daily difficult decisions And the second opposition is so radical and wound up that Samoobrona is a cultural discussion club at the Civic Platform The latter is nowadays so dangerous that the anti-PiS camp is gradually trying to undermine the basic trust of Poles in the Polish state Try at least to recalculate political losses Referring to political standards and even more so to morality it does not make sense. Who would listen to this in PO Sławomir Nitras Marcin Kierwiński Borys Budka and Cezary Tomczyk who were unmasked as colleagues from a secret hate group on Twitter led by SokzBurak. We might as well ask the Kjeragbolten stone in Norwegian and that it should move. It remains to refer to the political calculation which has always been the most important for the PO, because it translates into power, influence and money. Simple calculations show that the more radical and aggressive the PO is, the more Poles do not want it. Why is it happening? First of all, citizens Platforms do not trust They remember Poland before and after 2015 Poles simply live better, which is admitted by even the most staunch opponents of PiS, such as Szymon Hołownia. It is Hołownia in the message to Poles living in Great Britain that a sentence was lost in Poland than when you left. this new political product from the factory that previously released such outstanding figures as Janusz Palikot and Ryszard Petru on the market is another proof that the puppet rulers of the Third Polish Republic noticed that they would not squeeze out of the PO and have to create a new project If he succeeds, another matter so far he is successfully fighting for a podium place in the presidential leave igu Coming back to the largest opposition party to the party from which we could expect the most, the question still remains as to why Poles do not want to trust this party. Is it influenced by the number of lies that its politicians have been caught in. Or maybe the level of hypocrisy and dichotomy of its representatives? look at the entire opposition community in Poland, it turns out that those who have the most on their conscience shout the loudest about the rule of law, honesty and moralize others It is not only about people like Roman Giertych Krzysztof Brejza Donald Tusk or Stanisław Gawłowski but media Pharisees like Piotr Najsztub Kamil supporting them Durczok and Tomasz Lis Im it really seems that people do not see, they do not understand that they are simply stupid and therefore you can even despise your voters In one sentence, Sławomir Neumann, the then head of the PO parliamentary caucus, put it, explaining to his colleagues that PO voters are interested in him. also the context of this lecture knowledge PO does not trust voters and voters do not trust PO Neumann's words fall in response to doubts of a local politician who thinks that their colleague is burdened with too thick accusations People who are interested in him go to vote They do not know who is and they will see attacked non-parliamentary presidents in Poland The indictments were explained by the Pomeranian MP from the PO. This is what it looks like in practice, because they really believe that honesty and truth are irrelevant and the level of anti-PiS counts. It came out forcefully now, when Poland is struck by the coronavirus epidemic Instead of coming out with a constructive message, show Poles how you can and should help the Polish state in this difficult situation started firing Like soldiers from the back ranks shooting at the back of those who on the first front We remember a series of manipulations and lies which were all a simple continuation for years of the chosen course Politicians from the Civic Platform did not understand what happened once again they did not understand what the expectations of Poles were There was also chaos in communication Jny and the crisis in the EU which the former president was supposed to be a campaign support for Kidawa Błońska As it turned out, in practice, the only thing he could do was tweets at the level of the SilniTotal Platformo or maybe he would try differently. Did Donald Tusk help Poland and Poles in the current situation? This question rhetorical Did the PO and its candidate also do it? Even doctors who are today PO politicians have not decided to help patients Ewa Kopacz hid completely and Tomasz Grodzki was busy with torpedoing the anti-crisis shield and now with correspondence elections In the name of the plan of elections in the premises next year in a situation where the recommendation of the minister of health is simple safe in the premises possible as soon as possible in two years So what Łukasz Szumowski has already become the subject of a campaign because he did not want to say what the PO wanted and what gave a chance to postpone the democratic verdict of Poles. something else may change but for today it is a fact that in the eyes of Poles during the crisis, Andrzej Duda works and Kidawa Błońska does not work, they trust Jarosław Kaczyński and Mateusz Morawiecki and not Borys Budka. Even voters of the PO cease to trust the latter because he promised them a change after taking power from Grzegorz Schetyna and what would be the change in the PO This is another question that the largest opposition party must finally answer for its own good and ours</t>
  </si>
  <si>
    <t>There are 26 places in the world where COVID cases have not been reported 19 of which 15 countries and 11 overseas territories report to the Daily Telegraph READ MORE IN THE REPORT Governments around the world are struggling to minimize the effects of the pandemic and As the Daily Telegraph reports, some countries have reported that they are completely free from COVID 19 According to data as of April 19, a total of 15 countries and 11 dependent territories such as American Samoa and Australian Christmas Island have no confirmed cases of the virus. Countries where no cases have been reported, such as Comoros Kiribati Lesotho Marshall Islands Micronesia Nauru Palau Samoa Solomon Islands Tajikistan Tonga North Korea Vanuatu Tuvalu Turkmenistan Dependent territories without confirmed cases are Pitcairn Islands United Kingdom Saint Helena Ascension Island and Tristan da Cunha United Kingdom American Samoa USA Wallis and Futuna France Svalbard Norway Christmas Island Australia Norfolk Island Austr alia Keeling Cocos Islands Australia Niue New Zealand Tokelau New Zealand Cook Islands New Zealand Remote location helps explain the absence of disease in some countries including the Comoros island nation off the eastern coast of Africa and Tuvalu in the Pacific Other countries have taken rapid and drastic measures to contain the potential spread of the virus For example, Tonga has closed its borders to all those coming from abroad by declaring a state of emergency and introducing a strict night curfew.Data presented by some countries, however, raise serious doubts.For example, those presented by North Korea denying any contamination in the country while in bordering South Korea there are over 10,000 confirmed cases The same is true of Turkmenistan or Tajikistan, which deny cases of illness, despite the fact that the first country borders, inter alia, with Iran and the second one with China, where it takes a tragic toll</t>
  </si>
  <si>
    <t>The apogee of the pandemic in Poland will probably fall on the number of patients with Covid 19 will reach about a million people, according to the experts who developed the spreading simulation in Poland.All based on the results of simulation studies created a few years ago. submitted to the portal politics pl The simulations are based on the results of research conducted 10 years ago by a team of mathematicians and epidemiologists, scientists typed what the course of an infectious disease epidemic in the country might look like. attention that the restrictions introduced by the government regarding, among others, restrictions on movement reduced the possible number of infections even 10 times. If not for the restrictions in Poland, there would be over 9 million infected and the peak of the epidemic would be in April ano Estimates show, however, that the number of infected may rise to a million.However, in most cases, the infected will probably not have symptoms of the disease</t>
  </si>
  <si>
    <t>From Thursday, you can set up completely online and without an internet account in the bank, a temporary one valid for three months to settle matters in the office via the Internet, the digitization ministry informed the Ministry of Digitization. This is to facilitate contacts with officials during an epidemic and READ MORE IN THE REPORT A trusted profile is a free tool that allows confirm your identity on public administration websites Until now, setting up a profile had to be confirmed in person in one of the confirmation points, such as municipal offices, poviat post offices, ZUS or NFZ branches or through an online account in one of ten banks. most official matters without leaving home It can be set up by people without an account in the appropriate bank We do not require a visit to the confirmation point We have moved to the Internet meeting with the official indicates Minister of Digitization Marek Zagórski quoted in the MC announcement As the ministry informs temporary can be set up on the website GOV pl You have to select the service there. Set up temporary The first step is to set the login details, i.e. enter the username and password with which you will log into e-administration systems. Security rules MC reminds you about the security rules, i.e. not giving the name and passwords to third parties and choosing a password that is difficult to break Such a password must have at least eight characters, including one uppercase letter, one lowercase letter and one digit or one special character. The username may contain uppercase and lowercase letters, numbers as well as an underscore and a hyphen.However, it cannot contain Polish spaces, other special characters and dots The letters are case-sensitive. The next stage of setting up a temporary trusted profile is to provide your first and middle name, surname and PESEL number. In the next step, enter your contact details, e-mail address, phone number and choose the date of the video call Resort return aca attention to make sure that your equipment phone tablet laptop has a working camera and microphone, because without it, the conversation will not be possible.Then on the summary of the application you need to check all your data again, then send the application An authorization code will come to the phone number provided You must enter it in the appropriate field and click Next. Two messages will be sent to the provided e-mail address, one confirming the creation of an account in the Trusted Profile service and the other confirming the sending of the application. The second message will contain the application number that will be needed during the conversation with the official. The waiting time for a call from the official will depend on the number of applications which will be received MC describes what the video call will look like 1 An official will call you and give you the number of your application Check if the number matches the one we sent you in the confirmation If so, you can continue the conversation 2 You will receive a link to the video call to your e-mail address The interview will take place using the application indicated in the application Click the link sent in the Skype application, click the green button Call 3 The clerk will ask you to confirm that the data in the application is true and up-to-date. He will present the rules for using the temporary trusted profile and will ask you to show your ID in such a way that he can read its content 4 If the whole process is successful, yours will be confirmed by an official Confirmation of establishing a PZ will be sent to your e-mail address. Solution for the duration of the pandemic As indicated in the announcement by the head of the ministry of digitization, Marek Zagórski, the possibility of establishing a temporary trusted profile is a solution prepared for the duration of the pandemic. customers of banks that allow the establishment of a standard PZ, it is recommended to use the existing options that are available without changes Temporary is valid for three months standard three years Both allow you to use online services on many official portals, including deposits apply for an ID card obtain copies of marital status records, report the birth of a child or send applications to the Social Insurance Institution. According to MC, 6 2 million Poles have established</t>
  </si>
  <si>
    <t>The collection among the clergy of the Rzeszów diocese has ended.Its goal was to support hospitals of social welfare homes, nursing and care institutions. Almost 370,000 PLN was collected The initiator of the collection was the Rzeszów diocese who wanted to respond to the needs of people affected by the epidemic and the difficult situation of the medical staff, said the spokesman of the diocese, Fr Tomasz Nowak reminded that the collection, which was called the priestly gift of mercy, was supported by the bishops of Rzeszów The action began on Good Friday, priests paid money for 10 days until Mercy Sunday In total, to the Caritas account of the Rzeszów Diocese, which will transfer the collected funds to medical and care institutions, the clergy paid nearly PLN 370 thousand. noted by Rev. Nowak, the collected money after consultations with the authorities of the Podkarpackie and Małopolskie voivodeships and getting acquainted with the needs of hospitals will go to several health care facilities. up of a respirator hospital in Jasło for the purchase of a modern ultrasound machine city hospital in Rzeszów for the purchase of a respirator for the neonatal ward Rzeszów Provincial Clinical Hospital No. 2 for the purchase of laboratory sterilizers for infectious material The funds will also support nursing homes and nursing homes run by Caritas. Currently 81 people remain under epidemiological supervision 4,647 are quarantined and 57 people are in home isolation 154 patients are hospitalized So far, laboratory tests have confirmed 276 cases of SARS CoV 2 infection in the region 128 people have recovered 16 deaths have been recorded</t>
  </si>
  <si>
    <t>On Thursday, 9 1 thousand soldiers and employees of the Ministry of Defense will participate in the actions against the coronavirus pandemic, the Minister of National Defense Mariusz Błaszczak informed. 55 residents of the nursing home in Kleszczów wrote the Minister of Defense of the Territorial Defense Forces that run the Resilient Spring campaign so far have provided support to 116 social welfare homes. Commanders of TDF brigades have established contact with all over 800 institutions in Poland The evacuation of another DPS has ended on Wednesday, this time in Kleszczów in the Bełchatów poviat, Łódzkie Voivodeship Today, 9100 soldiers and military employees and 1485 units of equipment will be involved in the fight against the coronavirus The army supports more than 40 DPS yesterday 55 residents of the social care home in Kleszczów were evacuated pic twitter com BqaUlE5ZRl Mariu sz Błaszczak mblaszczak April 23 2020 DPS have been under special supervision of TDF brigades due to the large number of coronavirus infections that occurred in these TDF facilities, ensure that they operate there quickly and efficiently with the greatest sensitivity, empathy and the least inconvenience for sick people, which is ensured by cooperation with other services and hanging soldiers Like us The army has been participating in actions to reduce the epidemic since March Soldiers transport food and personal protective equipment look after combatants and medical families support the Border Guard and the police with whom they conduct joint patrols 14 military hospitals and five medical centers remain ready preventive measures The Center for Diagnostics and Combating Biological Hazards in Puławy of the Military Institute of Hygiene and Epidemiology performs tests for the detection of coronavirus every day. oronavirus including two mobile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oland covid 19 mon wot mariusz</t>
  </si>
  <si>
    <t>The Ministry of Health informed on Thursday about another 177 confirmed cases in the country In recent hours, nine patients died as a result of the Covid infection 19. READ MORE IN THE REPORT New confirmed ones concern the Wielkopolskie voivodeships 65 Dolnośląskie 29 Śląskie 21 Małopolskie 15 Zachodniopomorskie 14 Pomorskie 12 Kujawsko Pomorskie 8 Opolskie 6 Lubelskie 6 Lubelskie 6 Podlaskiego 2 and Świętokrzyskiego 1 The resort also informed about the death of other infected patients It is a 64-year-old woman Racibórz 79-year-old man Tychy 72-year-old man and 73-year-old man Starachowice 61-year-old woman Tomaszów Mazowiecki 90-year-old woman and 94-year-old man Kleszczów 87-year-old woman and 86-year-old woman Poznań MZ reports that all people who died in the last hours had comorbidities. The total number of people infected with em is 10 346. 435 patients died</t>
  </si>
  <si>
    <t>Work on the construction of the waterway connecting the Vistula Lagoon with the Bay of Gdańsk is moving forward The ally turned out to be a mild winter which did not force the teams to break The canal through the Vistula Spit is to be ready by the end of 2022. READ MORE IN THE REPORT Work is underway on the construction of the canal from the Gulf of Gdańsk. with the use of pile drivers at the wall of one of the quays as well as work on dredging The construction of the access road to the temporary reloading quay has also been completed The construction continues despite the pandemic and the epidemic has forced the contractor to organize work differently than before We have all possible protection measures, of course, disinfectants, we respect this distance We have also introduced shift work We work in two rotating teams translators Magdalena Skorupka Kaczmarek NDI Besix Consortium The first stage of the investment, i.e. the construction of the canal and the lock, will end in 2022. The next stage will be the reconstruction of the fairway to a depth of 5 meters, which will allow the Elbląg units up to 100 m long</t>
  </si>
  <si>
    <t>Prime Minister Mateusz Morawiecki will present on Friday further information on educational matters and the possible next stage of changes to the regulations that were introduced in connection with the law, informed the head of the law firm and Michał Dworczyk READ MORE IN THE REPORT Until Sunday, April 26, universities and nurseries remain closed with the possibility of extension Prime Minister Mateusz Morawiecki announced on Tuesday that the exams of eighth-graders, vocational exams and secondary school-leaving exams may take place at the end of June or at the beginning of July. The head of the law office said in Polsat News that the government is monitoring the situation and the impact of repealing regulations limiting functioning during an epidemic every day and that you will present further information tomorrow regarding both educational matters as well as the possible next stage of changes to the regulations that were introduced in connection with this, said Michał Dworczyk</t>
  </si>
  <si>
    <t>Strange science is rather amazing than pseudo And it is interesting and can help us fight epidemics and Pseudo is extremely harmful Gives people who do not understand reality easy but false because magical in its essence explanations for the reality of rapidly developing technologies I believe in God not in a virus They want to chip us all to control us, what if you were intelligent, would you watch the movie on History 2 or Discovery 7 Koronato code given by this world government not some poor Polish government, of course, received by our genes acting as radio receivers that replicate it would control our neurons and make us slow by controlling our minds or, in turn, the all-galactic row by turning up the 5G antennas modifies atmospheric oxygen so that hemoglobin does not absorb it and therefore people suffocate and the fake is just a cover for the depopulation action And the marmot sits and wraps them in these silverware as sum It would be a well-known advertisement for a certain chocolate on which milk is given by purple cows. You have not seen them on alpine meadows Well, they showed them on TV Jokes aside because the situation is serious SARS CoV2 goes to the record of 2,5 million confirmed infected and contributed to the death of over 150,000 people globally Its presence and the effects of its presence in the human body pathomorphologists find in many organs It was very vividly expressed by cardiologist and pathomorphologist Harlan Krumholz from Yale University COVID 19, quoted in the editorial test in the last issue of Science, attacks almost all organs, devastating them with unprecedented cruelty. attention, cases diagnosed with molecular methods and lung ultrasound, 5% of them become critical in the course of the disease. The answer to this threat does not have to be homeopathy, bioresonance, water memory, torsion fields or setting fire to 5G telephony base stations. it is strange or unbelievable to laymen And I know that scientists and agencies financing science in the matter of SARS elegantly gave the bodies because as soon as the first one faded in 2003 04, the research related to this first bat eme, very dangerous for people, was immediately stopped and it was put into freezers all the instruments used for this research, without further working on the next ones or the vaccine. That is why we are today where we are. In the forest Science, however, is always the answer to such a challenge and today I want to briefly tell you about two research and development ideas because not only basic research is possible here, but also implementation The first one is related to the above-mentioned phenomenon of ubiquitousness of the SARS CoV 2 virus. If it were only found in the respiratory system. But like other human and also SARS CoV 1 and MERS CoV, it is now found by pathomorphologists in such central organs as the central the nervous system or the brain It is not just about going through The new loss of smell and taste in asymptomatic carriers has long suggested that it may push higher through a part of the brain called the olfactory bulb. Is there a neuroinvasion of this virus and to what extent it is a very important question. viral inflammation of the central nervous system is clear that it is high time to research the topic and quickly. Therefore, Prof. Thomas Hartung from the Johns Hopkins Bloomnerg School of Public Health decided to approach the topic in a very unconventional way, namely by examining these infections in the model of human mini-brains What this is what I have described more here Scientists grow the brain of a Neanderthal They created it from human neurons and in short the procedure is as follows The so-called cerebral organoid culture is three-dimensional tissue cultures obtained from the multiplication of brain stem cells taken from the neural coil's neural crest. In the presence of appropriate growth factors, cells such maturation They have many different specialized cells that normally build the brain, and in the form of small lumps they can survive and grow in the medium on plastic dishes in the laboratory Such a mini-brain is not rather a habitat of consciousness, but allows it to be genetically transformed, infect with any microorganisms, including viruses, and functionally monitored In other words, no Although it is possible to do electroencephalography for him, electrophysiological observation of activity using electrodes as much as possible.Although this is a very new technology in many scientists, even though not neurologists, it arouses almost incredulity, it is ideally suited for studying the effects of SARS CoV 2 on the central nervous system, as it is common in patients with COVID 19 symptoms, headaches, confusion, disturbance of consciousness, insomnia, circulatory disturbances within the brain, etc., will prompt attempts to explain the underlying causes of these phenomena. It will also be crucial for the development of a therapy, because if SARS CoV 2 commonly invades the heart It is worth realizing that the list of drugs that reach there is very short And this is due to the existence of the blood brain barrier The second scientific idea commented in many environments as strange and fascinating in my opinion is a plant antiviral face mask Its originator is prof. Hazemem Kalaji biologist from the Institute of Technology and Life Sciences in Raszyn, a specialist in photosynthesis and remote monitoring of the physiological state of plants and the environment. plant walls that would filter the air for us in banks, shopping malls or pharmacies is an innovation with the future It would always be healthier for all of us, except for allergy sufferers to specific plants. the conidia of all these allergy sufferers but also virus particles, it would be very helpful today.Research shows that their virucidal activity does not result from any specific plant chemical compounds active against infectious particles That these viruses do not even penetrate into plant cells The experiments conducted by Prof. Kalaji state that This virucidal activity results from the adsorption of these particles, i.e. their sticking to the leaves of plants These plants, although the details of the names of species or genera, could not be disclosed because the innovation is the subject of an international patent application, they require a little water and a very small dose of light They are very undemanding Another thing is the idea for a face mask, a lot of research needs to be carried out here, especially clinical possible skin allergies in contact with these plants basic effectiveness against virus corona particles, etc. to determine if it works and to what extent the author of the idea himself such a mask. He claims that it is more comfortable, it does not need to be changed so often, the glasses fog up much less As Professor Kalaji emphasizes, in the pandemic situation, every scientist in the field of his specialty wants to help somehow. To contribute something to the joint effort Pseudo and its acolytes, sometimes titled and very well-known like the discoverer of HIV, Nobel laureate Prof. Luc Montagnier only offers us panic about issues completely unrelated to the 5G pandemic nano vaccination chips etc or ignoring it as a conspiracy of a new world government You can be outraged at it but you can try to do something to help people simply Answer is here</t>
  </si>
  <si>
    <t>Four out of five Americans are in favor of allowing postal voting in all US states, according to a New York Brennan Center poll, The draft law legalizing such an option in the event of natural disasters has been brought to Congress on the initiative of Democrats in the face of the upcoming November elections in the face of an epidemic, and there is no lack of fears that a significant part of The electorate may not reach polling stations At the Capitol, more than 26 senators have proposed a bill on voting in the event of natural disasters and NDEBA emergencies The law is sponsored by senators, including former candidates for the presidency of the United States, Amy Klobuchar and Ron Wyden They were joined, among others, by Cory Booker Bernie Sanders and Elizabeth Warren The project provides for, among other things, the possibility of submitting votes in person and by mail as early as 20 days before the deadline and securing funds for secure remote voting. by mail or online by 21 days prior to election day would be considered valid States could set this date closer to election day The act would require states and the judiciary to prepare a contingency plan to allow eligible Americans to vote in an emergency NDEBA would provide an opportunity to apply for cards to vote online States would have to accept received up to five days before or even later Counting ballot papers sent by mail would include the postmark date before the end of voting on election day that reaches 10 days after the election State would provide postage-paid postage stamped envelopes for all those who requested registration and voting by correspondence, the NDEBA would also provide the independent government agency Election Assistance Commission EAC an additional three million dollars to support state authorities in implementing the US The Brennan Center for Justice, New York University Law School, an institute of law and public policy, explains that much of the electorate already votes by mail and there is little abuse. Five states conduct elections almost entirely this way In 28 states and the District of Columbia, voters have the right to request options voting by correspondence In some of them, including California and Arizona, the majority of the electorate votes at home Before a bill is voted on by the entire Senate, it is first dealt with by appropriate subcommittees and then by committees In the House of Representatives, the bill is mostly reviewed by a regulatory committee and later by members vote the lower house When the bills of both houses differ in their reconciliation, they are dealt with by a joint committee of findings Then they are signed on the president's desk. As Congress prepares to provide medical and economic assistance to the states, we should also act quickly to pass my draft for the assurance Senator Klobuchar of the Republican-controlled regulatory commission argued that every American could safely participate in our democratic system in a national emergency</t>
  </si>
  <si>
    <t>On the fight against COVID 19, the health ministry spends about PLN 100 million per month. These funds go to, among others, the current operations of homonymous hospitals, which we pay for, for example, the readiness to admit patients and for each patient with COVID 19. Press Agency Łukasz Szumowski READ MORE IN THE REPORT The head of the ministry discussed his recommendations for the elections, he announced, among other things, a further increase in the number of tests performed, and the Minister provided data on, inter alia, tests of laboratories of personal protective equipment, hospital beds and places in isolatories, he also explained why the obligation to cover the nose and mouth entered now and indicates that we are still before the peak of incidence. At about 10 5 thousand beds in infectious diseases hospitals we currently have about 2 3 thousand patients with COVID 19, including about 140 people connected to respirators, of whom we have 1 4 thousand in total in infectious diseases hospitals, said Szumowski So as you can see p The system currently has a very large buffer, but this does not mean that we are not carrying out activities in the background that will allow the admission of even more patients than these 10 5 thousand. In isolatories we currently have 6 5 thousand places for asymptomatic or weakly symptomatic people. However, we have the opportunity to increase this number to 15 thousand added As he stated, despite the fact that we still do not observe a large scale of disease increases, we must be ready for even the darkest scenario. We have already purchased over 1 million of them. Currently, the capacity of our over 80 laboratories is about 22,000 tests a day. We perform as standard within 12,000.As you can see, we do not use this potential and our role is now to direct the testing process in such a way that this ceiling is at least 20,000 24 hours to reach, replied the interviewer reminded that the president of N FZ estimates that we spend about PLN 100 million a month to fight COVID 19. When asked what these funds are going to, Szumowski indicated that for the current activities of the same-name hospitals, we pay for the readiness to admit patients and for each patient with COVID 19. not requiring hospitalization, said the Minister is convinced that we are certainly still before the peak of the disease, but also notes that we have managed to flatten this scale of the disease</t>
  </si>
  <si>
    <t>The Mazowieckie voivodship is invariably the leader in the statistics concerning, and in Poland, there are still poviats where the new pathogen has not yet arrived The number of infected people in the entire region has already increased by almost 2 1 thousand in the last 24 hours by 39 confirmed cases Died 132 people in total, of which six in the last hours READ MORE IN THE REPORT The data of the Provincial Sanitary and Epidemiological Station show that three new deaths were recorded in the Central Clinical Hospital of the Ministry of Interior and Administration in Warsaw and they were two residents of the capital, aged 88 and 90, and a 59-year-old woman from the Kozienice poviat At the Military Institute at ul. Szaserów in Warsaw, a 69-year-old patient died. Two deaths related to Covid 19 were confirmed in Radom, where 82 and 84-year-olds died. Sanepid also informed that 42 convalescents arrived in the voivodeship within 24 hours, a total of 393. Provincial Sanitary and Epidemiological Station indicates that from the beginning of reporting in Mazovia no Mr. cases of infections in the counties of Sokołów Podlaski and Żuromin In the entire region, on Wednesday, 39 more cases of Covid 19 were confirmed in the counties of Białobrzeski 2 Grodziski 4 Grójecki 1 Kozienice 2 Legionowski 1 Nowodworski 1 Piaseczyński 2 Pruszkowski 1 Radomski 5 Siedlecki 3 m st Warsaw 13 Wołomiński 1 Zwoleński 2 Żyrardowski 1 So far, according to the data of the Ministry of Health, published on Wednesday evening, the number of infected people is 10 169 nationwide, an increase by 313 a total of 426 people have died In total, the number of em infections in Mazovia is 2,098 132 people died. in turn, 910 people are suspected to be hospitalized, 8594 were quarantined and 4476 under epidemiological supervision</t>
  </si>
  <si>
    <t>The Russian earmarked for the support of the ruble exchange rate in one day on April 20, the amount of USD 222 million was reported by the media in Moscow, citing the bank's report. This is the highest amount since the bank started selling on the market on March 10. to the Russian currency Bank of Russia sent 16 8 billion rubles to the stock exchange In the two preceding days, the amounts used to support the domestic exchange rate were equivalent to 14 8 billion rubles Despite the intervention, the ruble fell on the Moscow stock exchange at the close of April 17, 73 9 rubles were paid for 1 dollar In the following days the US currency appreciated to 755 rubles on April 20 and 77 rubles on April 21 for $ 1.Bank of Russia interventions to defend the ruble have been taking place since March 10, the bank took action along with the fall in oil prices caused by oversupply and a decline in demand related to the pandemic, and as a result of which it is weakening russian currency On April 20, oil futures hit prices for the first time in history negative April 21 Brent crude oil prices began to fall Russian Urals oil, the value of which is related to the Brent price, fell on April 21 to the lowest level since 1998 USD 7 per barrel</t>
  </si>
  <si>
    <t>Deputy Prime Minister and Minister of Development Jadwiga Emilewicz wants to present in April with the possibility of subsidies to rents for families and for companies that will allow to build cheaper Emilewicz gave an interview to a Sunday Guest READ MORE IN THE REPORT Deputy Prime Minister and Minister of Development told the newspaper that in April I want to present the construction market Fortunately in Poland, however, one of the effects of the pandemic will be the loss of creditworthiness by many households, even for several dozen months. The answer to this situation should be social rents We have a whole package of solutions which, on the one hand, offers families rent subsidies and, on the other hand, subsidies to municipal or municipal companies housing that will allow them to build cheaper We are in contact with such companies, the conditions we offer them with Bank Gospodarstwa Krajowego are so favorable that they want to start investing, said Emilewicz when asked about the government's pro-development strategy that would result in economic growth Donor She added that the second government package concerns pharmacy The coronavirus made us realize that security is not only oil and gas, not only defense but also active substances that are used to produce drugs Many years ago we exported the production of these substances to India and China Today, the one that will rebuild this field sooner will win at home That is why we are preparing a pharmacy and biotechnology support program that we would like to start as soon as possible informed the Deputy Prime Minister, when asked about addiction to Chinese products, she replied that in the context of replacing them with our own production, now is a good time to start such a process We are the last country in Europe where sewing factories have been preserved. 2,000 small and medium-sized companies employing up to 50 people sew clothes One can try to replace Chinese clothing products with Polish ones also on the European market Another area where we have great potential is the production of car parts. Even before the pandemic, Polish manufacturers supplied s a number of components will now be able to expand their assortment, produce more of it, because large concerns will certainly use them, she added, that today large European producers who had their subcontractors in China are looking for who will replace them on the European market. which restrictions resulting from the epidemic hit our economy the most, she explained that the most serious are restrictions in trade and services because companies operating in this area constitute a huge part of our economy</t>
  </si>
  <si>
    <t>Editor Anderson Cooper rubbed his eyes with surprise during an interview that Las Vegas Mayor Carolyn Goodman gave to CNN The mayor wants to reopen the casinos the basis of the city's economy despite the coronavirus epidemic However, as it turns out, Goodman, who has been ruling the city since 2011, has no plan to ensure security for potential customers I understand the loss financial that people bear and they are terrible but you talk about encouraging hundreds of thousands of people to come to casinos drink smoke touch one-armed bandits and breathe the circulating air and then return home to states all over America and countries around the world Doesn't it look like this for you like a Petri dish for a virus How is it supposed to be safe asked a CNN journalist to me it looks like you are an alarmist I am not alive for quite a long time said Mayor Goodman You think I'm an alarmist asked apparently confused Cooper Yes I think you are because of what you are just said answer arła mayor So you think that we should not keep social distance continued the editor Of course I think we should Of course replied immediately Goodman How to keep social distance dop red do in the casino Cooper asked It is up to them to the casino owners dop red I don't have a casino replied the mayor Please wait I'm sorry, you are the mayor of Las Vegas and you want the casinos to be opened despite the fact that fortunately you do not have any authority on this matter, but you say to open casinos without any responsibility for it being done safely, surprised CNN host Anderson Cooper You don t believe there should be any social distancing Las Vegas Mayor Of course Cooper How do you do that in a casino LV Mayor That s up to them to figure out I don t own a casino Then Anderson Cooper s brain explodes pic twitter com XodjbqObXp Amee Vanderpool girlsreallyrule April 22 2020 function resizeIframe obj if obj contentWindow obj style height obj contentWindow document body scrollHeight px var iframe document querySelector map corona window addEventListener resize resize resizeIframe bind iframe media min width 1024px map corona height 640px UN Coming the pandemic of hunger A global ceasefire is needed In 2020, the world will struggle not only with the virus pandemic but also the pandemic of hunger warned the head of the UN World Food Program WFP see more The 15-minute interview contained much more troublesome moments for the Las Vegas governor At one point, Cooper showed a report by Chinese scientists that outlined the way the virus spreads in a restaurant This is not China This is a forest Vegas, Nevada, Goodman interjected, and the editor, known for his composure, only replied Wow, this is really ignorant. At the end of the conversation, the journalist asked if the casinos were reopened if the mayor would be in them every night, putting his life in danger. Carolyn Goodman She avoided answering the question reminding that 19 150 people out of over 2 3 million citizens died in the city due to COVID What would it make sense? First of all, I have a family, said Mayor Anderson Cooper If casinos re open are you going to be inside those casinos every night putting your life on the line Las Vegas mayor Goodman First of all I have a family That pretty much says it all right there wouldn t you say pic twitter com w7a0t65WcJ Brian Tyler Cohen briantylercohen April 22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NN</t>
  </si>
  <si>
    <t>Donald Trump announced that he has signed an immigration decree temporarily suspending the issuance of green cards. This is how the US president wants to ensure for American citizens during the pandemic crisis and READ MORE IN THE REPORT I signed a decree temporarily suspending immigration to the United States revealed Trump at a daily press briefing Thanks to this unemployed Americans from all walks of life will be the first to take advantage of jobs when it reopens explained The suspension of green cards will initially last 60 days It will not apply to temporary work visas but only to permits for permanent work in the US Trump added that a possible further extension of the suspension of issuing green cards will be announced at the right time Epidemic and in the United States caused an unprecedented meltdown on the labor market Since the beginning of the epidemic, some 21.7 million Americans have already applied for unemployment benefits. 2 million of such people According to analysts of the Goldman Sachs bank, at the end of May there may be as much as 37 million unemployed in the US After the recession, as most US experts indicate, the number of unemployment benefits is expected to bounce back, however, the numbers of unemployment benefits exceed analysts' forecast</t>
  </si>
  <si>
    <t>It should not be expected that the number of deaths due to and in the United Kingdom will drop rapidly, maintaining social distance will be necessary for a longer time, warned the chief physician of England, Chris Whitty. READ MORE IN THE REPORT Foreign Minister Dominic Raab, who was replacing Prime Minister Boris Johnson, said that restrictions threaten a second peak of the epidemic They must remain despite the mental physical and economic inconvenience to people across the country stressed The biggest risk to us now is that if we softened the rules of social distancing too early, we would risk a second peak of the virus with all the life-hazards that would be. brought and then risked a second closure which would prolong the economic drama we all go through, Raab said at the daily government press conference to tackle the epidemic. Restrictions introduced inter alia, the ban on leaving the house and moving without a just cause and the closure of all shops, except for those selling necessary articles, as well as pubs, restaurants and premises will remain in force at least the first week of May Whitty emphasized that it is completely unrealistic expectation that after lifting restrictions everything will be done quickly will return to the pre-epidemic state As he added, the best solution to this problem would be an effective vaccine or an effective medicine, but the chances that they will be there within the next calendar year are incredibly small. He noted that maintaining social distancing and other restrictions will have to remain in force for a long time. We will have to do many things for a really long time This disease will not be eliminated will not disappear so we have to accept that we are dealing with a disease with which we will remain all over the world in the foreseeable future, said Whitty also admitted that the current death statistics in nursing homes are likely to be underestimated and fears of high death toll On Tuesday, the British statistical office ONS reported that 1,043 people had died in nursing homes in England and Wales up to and including April 10, accounting for about 10% of all deaths due to a Ale institution supervising nursing homes, preliminary data show that on April 11-15, another 1,000 people died in them On Wednesday, the ministry of health announced that over the past day the number of deaths due to hospitals increased by 759 and now amounts to 18,100</t>
  </si>
  <si>
    <t>Traces of genetic material have been found in sewage in Milan and Rome, the Italian Institute of Health has informed. It has been assured that there is no threat to humans. A similar discovery was made earlier in Paris. READ MORE IN THE REPORT Scientists tested eight samples of wastewater collected in February and at the turn of March and April in in both metropolises In the case of the Eternal City, all samples were positive. Scientists noted that they are expanding their research of wastewater to other regions of the country. The discovery does not involve any risk, assured the director of the water quality department at the Institute of Health, Luca Lucentini. He then noted that this result proves that it can be used studies of wastewater in cities as a tool for early detection of infection in the population of Lucentini, informed that in the second phase of the fight against the epidemic, such studies can be conducted in order to indirectly monitor the circulation of this pathogen and detect its possible reappearance earlier In this way, the outbreaks of infections can be identified and reduced faster, added an expert His words were confirmed by the head of the Health Institute, Silvio Brusaferro, The result of this work may be helpful in controlling the epidemic, said</t>
  </si>
  <si>
    <t>18 patients infected with em from the Palliative and Hospice Care Institution and the Nursing and Treatment Institution run by SPZOZ in Nowogrodziec were transported to other medical facilities in Lower Silesia. 10 patients with COVID 19 remained in the care facilities in Nowogrodziec. READ MORE IN THE REPORT In those run by the Independent Public Healthcare Institution In the nursing facilities in Nowogrodziec, EM infection was detected in a total of 31 patients, of which three people in the hospice died. In the announcement released on Wednesday evening, the Independent Public Healthcare Center in Nowogrodziec said that 52 patients remained in the care facilities run by the facility, 10 of which were diagnosed with COVID 19 How 12 people infected with em were transferred to the isolation room in Oborniki Śląskie and six were taken to the infectious diseases hospital in Bolesławiec. The infection was also detected in 14 out of 60 employees of the Palliative and Hospice Care Institution and the Nursing and Treatment Institution in Nowogrodziec. in the morning, more samples for testing from infected employees On Wednesday, the second delivery of personal protective equipment from the Lower Silesian Voivode's Material Reserves Agency, delivered by soldiers of the Territorial Defense Forces, arrived at the Independent Public Healthcare Center in Nowogrodziec</t>
  </si>
  <si>
    <t>The mayor of New York, Bill de Blasio, presented on Wednesday his plan of final eradication, and in the city, detection tests carried out by special centers in the most affected districts in the most affected districts are to be used. READ MORE IN THE REPORT The project is to inaugurate on Friday the opening of three test centers located near the areas where they are located more than 400,000 people use public housing The centers will be located in Crown Heights in Brooklyn Mott Haven in the Bronx and in the south-eastern part of Manhattan Residents of these areas have been particularly hit by the epidemic We want to do more to help them survive this crisis announced de Blasio He announced the opening next week, three more test facilities in Williamsburg, Brooklyn, Harlem and Queens If we do not test, we will not coordinate all other elements of the plan. We will look under every stone to get that number of tests what we need provided by the mayor From next month, some public buildings will be transformed into centers where New Yorkers will be able to undergo testing If the test result is negative you will receive instructions on how to protect yourself If the test result is positive we provide you with immediate care declared de Blasio The plan is also to provide for residents Municipal buildings of masks and gloves Elderly people will receive disinfectants and food The City Hall will finance for them at a cost of $ 5 million 10,000 free tablets with Internet access to facilitate contacts with families According to the mayor's predictions, tens of thousands of New Yorkers will be quarantined Persons who will not want to return to houses, so as not to infect fellow residents, will go to hotel rooms.The city will also expand a team of disease detectives to identify those who have come into contact with people suffering from Covid 19 or because of mild symptoms of the disease do not know that they are infected with Plan n test and follow. This is how we will finally overcome the disease, argued de Blasio. He admitted that a project on such a scale requires the participation of hundreds of thousands of employees more tests and protective equipment for medical personnel and more premises for testing. On Monday, 821 people suffering from Covid 19 were in the wards Intensive care, which is a slight decrease compared to 857 on Sunday At the same time, the number of new hospitalizations increased by 48 and reached 252 On Monday 33% of people tested for vortex tested positive On Sunday there were 35%</t>
  </si>
  <si>
    <t>Congress of Deputies, the lower house of the Spanish parliament on Wednesday backed the decision of the government of Prime Minister Pedro Sanchez to extend the state of epidemic threat, which will therefore be in force until May 9 READ MORE IN THE REPORT 269 MPs voted for the extension for the second time 60 were against and 16 abstained by vote During the session in a deserted parliamentary hall, 295 votes were cast by deputies remotely The conservative Vox party and two separatist parties from Catalonia voted against the extension of the state of emergency, CUP People's Unity Candidate and JxCat Together for Catalonia MEPs of another separatist party from this region of the Republican Left of Catalonia ERC abstained from voting Similarly did the deputies of the separatist Basque party Bildu.The Prime Minister during the debate called on the deputies to support a longer quarantine, pointing to the still high number of deaths and cases of infection due to a Until Wednesday in Spain k of the infection, more than 21 7 thousand people died and over 208 thousand were infected Sanchez announced that from the second half of May his office will systematically lift the restrictions introduced in mid-March in connection with the epidemic in Madrid, Cope noted that the bishops of Spain Radio also supported the extension of the emergency recalled that on Monday the secretary general of the bishops' conference of this country, Bishop Luis Arguello called on politicians to abandon ideological disputes and strive for unity and cooperation in the fight against the epidemic</t>
  </si>
  <si>
    <t>They do not even hide the fact that they are the Kremlin's lobbyists in the case of Nord Stream 2 Berlin, implementing Moscow's plans, uses the focus of the EU and the Member States on the pandemic and aims to exclude the gas pipeline from EU law These actions raise Poland's strong opposition According to the directive, gas pipelines connecting countries are covered by the EU regulations Communities with third countries Under it, the gas pipeline operator must be independent from the gas supplier.It does not apply to those whose construction was completed before May 23, 2019.This, however, does not apply to NS2, which was initially supposed to be built by the end of 2019 according to Russian plans, but due to a number of actions taken against him have not been taken to this day Russian, and thus German hopes for a quick completion of its construction turned out to be in vain. And it was for a long time that Denmark delayed granting permission for its construction through its territorial waters, and Poland and Ukraine were successful convince another member state to p against which ultimately also influenced the skeptical opinion of the EC itself, and at the end the USA announced the imposition of sanctions on the companies cooperating in its creation. This decision effectively delays the construction of the gas pipeline because the participating European companies preferred not to risk restrictions, so the Russians had to catch their last resort and announced that They will complete the investment on their own. For this purpose, they will download the Akademik Czerski ship, which, however, also has delays in reaching the Baltic Sea, Dmitry Marinchenko from Fitch Commodities, quoted by RIA Novosti, claims that the gas price crisis related to the pandemic should make Gazprom's main goal for this and next year balancing financial flows and not completing NS2.This means that it may not be built not only as announced by the Kremlin by the end of this year, but also in the first quarter of next year, but Berlin is still trying by all means to convince everyone in the EU and even Ukraine that the investment itself is t safe and in no case is it political and also transparent enough that it can be disabled from these EU rules function resizeIframe obj if obj contentWindow obj style height obj contentWindow document body scrollHeight px var iframe document querySelector map corona window addEventListener resize resizeIframe bind iframe media min width 1024px map corona height 640px A few days ago, the German ambassador to Moscow stated that he hopes to complete the construction of NS2 because in his opinion it is a project serving the energy security of Germany and other European countries. It is one of the important energy sources in our diversified energy policy It is therefore important for the energy security of Germany and other European countries, assessed Geza Andreas von Guy. Speaking about the sanctions that were imposed by the United States and made the construction of the gas pipeline difficult, he said that they reject the extraterritorial sanctions announced by the USA Klaus Ernst, the head of the economy and energy committee in the Bundestag, went even further in his assessments, who said that they require retaliatory actions and this is the attention not only of Germany but of the whole of Europe.He believes that they could consist in imposing counter-sanctions on American gas produced by fracturing hydraulic The same shale gas LNG that is delivered to the terminal in Świnoujście and is one of the main sources of diversification in Poland The same that is transported to other parts of Europe and reduces dependence on Gazprom's monopoly everywhere Despite numerous appeals and the Kremlin's still aggressive attitude, the vast majority of Germans support the construction NS2 and criticizes the US sanctions They are not convinced by the voices indicating that for Russia it will be a new source of income and an instrument of pressure on the entire region, including the authorities in Kiev, and at the same time it makes energetically and politically dependent, which may translate into EU relations. position that always that he will manage to reach an agreement with the Kremlin and is primarily looking at the low price of gas obtained from him, which is extremely beneficial for the German economy Our western neighbors need new energy sources for it, which is related to the implementation of specific government declarations in Berlin, we are going in the green direction we are closing nuclear power plants and mines For now, they are far from achieving this goal and are at the top of the list of CO2 emitters in Europe, but they are not giving up plans to supply Russian gas and at the same time reselling its part to other EU countries function resizeIframe obj if obj contentWindow obj style height obj contentWindow document body scrollHeight px var iframe document querySelector map corona window addEventListener resize resizeIframe bind iframe media min width 1024px map corona height 640px After the daughter company Gazprom, which is building NS2, submitted an application to the German regulator Bundesnetzagentur for exemption from the new at the beginning of the year of the directive, the European Commission announced that it will oversee the implementation of the directive As recently reported by the Brussels correspondent of Polish Radio Beata Płomecka, the German regulator, using the pandemic, plans to exclude the gas pipeline from this directive. Professor Alan Riley, an energy expert speaking to her, assessed that despite the fact that before May 23, 2019, NS2 not only was it not finished, but it was only 40 percent built and did not have all the permits, but there is a risk that it will be quietly excluded from EU law. German entities want to clearly represent Russian interests and we do not like it, in turn, commented on the matter on the air Program 1 of Polish Radio, the president of PGNiG Jerzy Kwieciński The head of PGNiG added that the company would appeal to the European Commission that NS2 and Gazprom would be subject to the same European requirements as other companies operating on the EU market. Jacek Saryusz Wolski, MEP of the Law and Justice, does not hide his fears. ro the increasing number of victims and the whole of Europe joins in the joint effort of combating the plague in the Bundestag, talks are being carried out in secret about possible derogations to exclude Nord Stream 2 from EU law, emphasized the MEP in an interview with BiznesAlert Bundesnetzagentur by May to issue a decision on exempting the gas pipeline from the amended directive citing the fact that the project was financially completed before the entry into force of the amended directive, i.e. before May 2019, which is obviously untrue and unlawful abuse, added his voice, fortunately, will be even more audible than before because he has become the permanent rapporteur of the European Parliament for security Jacek Saryusz Wolski announced that he will primarily look at compliance with the directive with regard to NS2.He also intends to prepare a report summarizing the EU's activities in energy matters since 2006, i.e. from the first crisis caused by Russia when t a turned off Ukraine and at the same time Europe a tap with gas function resizeIframe obj if obj contentWindow obj style height obj contentWindow document body scrollHeight px var iframe document querySelector map corona window addEventListener resize resizeIframe bind iframe media min width 1024px map corona height 640px As Grzegorz writes in turn Krzyżanowski associate BiznesAlert pl Nord Stream 2 AG paid for the report of the Institute of Energy Economy at the University of Cologne EWI praising the disputed gas pipeline with the same name as a tool to reduce the price of gas supplies to Poland This document is to serve as a reference point in the argument in favor of NS2 and will probably be used in the media and politically to show the irrationality of the opponents of this project. A similar tool is public opinion polls that show that in Germany there is social support for the construction of the gas pipeline. It is worth emphasizing that the entity that commissioned the research OAOEV, German NGOs dealing with business promotion he has ties to the East with the Kremlin and Nord Stream 2 AG, as stated by Krzyżanowski. This example shows the determination of the German and Russian sides. It can be hoped that the determined attitude of Poland and the countries of our region will prevent the German-Russian alliance from breaking the directive Gazprom has to get used to Warsaw being closely monitored all his moves and will not be afraid to challenge them And that this brings results was shown by the victory of PGNiG with Gazprom in a court in Stockholm regarding too high and non-market prices for gas supplied by him under the Yamal contract, which thanks to the diversification activities of the PiS government in recent years after 2022 we will not extend it Now Poland has a task to make sure that Moscow and Berlin do not take advantage of the pandemic confusion and pull NS2 out of the directive in force Petar Petrović The author is a journalist of Polish Radio function resizeIframe obj if obj contentWindow obj style height obj contentWindow document body scrollHeight px var iframe document querySelector map corona window addEventListener resize resizeIframe bind iframe media min width 1024px map corona height 640px</t>
  </si>
  <si>
    <t>The soldiers of the 6th Masovian Brigade of Territorial Defense delivered more than 11,000 reusable masks in Mazovia. READ MORE IN THE REPORT From April 16, in accordance with the ordinance of the Council of Ministers, they are protective in communes and poviats. is another measure aimed at minimizing the spread of the coronavirus. The Territorial Defense Forces will be delivered to each farm through, among others, soldiers of the Territorial Defense Forces in accordance with the number of people living in a given household. The request for the distribution of masks was received by the Territorial Defense Forces via a special application Resilient Spring Platform facilitates cooperation Territorial Defense Forces soldiers with Municipal Social Welfare Centers and Caritas branches Thanks to special software, supporting the elderly and quarantined people find out faster who and where is waiting for them. We try to help wherever there is Local governments and centers y are not able to independently carry out tasks related to providing the necessary y for the local community According to the credo of the Territorial Defense Forces, I am my arm and shield for my community, we are here to carry the most needy, said Colonel Przemysław Owczarek, commander of 6 Mazowiecka Territorial Defense Brigades See the photo see all Group 27 Created with Sketch Territorials help in the fight against coronavirus Envelopes with protective envelopes were sent to the most needy inhabitants of the Mazowieckie Voivodeship, in particular to Grójec Radom and the inhabitants of Nowy Dwór Mazowiecki Soldiers from the 61st light infantry battalion were engaged to distribute the masks from Grójec 62 blp from Radom and 65 blp Pomiechówka In total, there are more than ten thousand masks to be distributed in the following days. As part of the Resilient Spring, they provide food and drugs support the services of nitarian and local government cooperate with social y centers and Caritas support families of medical staff of veterans elderly and quarantined people donate blood and run a psychological support hotline</t>
  </si>
  <si>
    <t>The senior bishop of the Koszalin and Kołobrzeg diocese, Paweł Cieślik, was sent to and because of his infection, Bishop Paweł Cieślik is 80 this year. READ MORE IN THE REPORT On April 22, bishop Paweł Cieślik came to an infectious one in Szczecin Analysis of the genetic material collected from the senior bishop detected the presence and SARS CoV 2 Bishop Edward Dajczak, the Ordinary of Koszalin and Kołobrzeg, appeals for prayers for the sick bishop. Bishop Paweł Cieślik since 1995 was the auxiliary bishop of the Koszalin-Kołobrzeg diocese In 2015, in accordance with the applicable rules of episcopal ministry, he retired</t>
  </si>
  <si>
    <t>Patients suffering from COVID 19 often suffer from changes in the skin of the feet. Dermatological problems in those infected with em affect mainly young people, say Spanish doctors with whom the Madrid daily El Pais and the Cope radio spoke. READ MORE IN THE REPORT According to specialists, dermatological problems are probably a symptom of developing COVID 19 They point to numerous cases of purple changes on the skin of the feet In a statement published on the website of the Spanish chamber of podiatrists, it was stated that dermatological changes on the feet are very common in children and adolescents infected with em In most cases, purple changes on the skin are not dangerous Their appearance and observation of an increase in temperature body and cough may indicate infection, the chamber warned. The president of the Spanish Association of Pediatric Nursing Isabel Morales also confirmed cases of dermatological changes on the feet of young patients, describing them as small itchy p llamas These are usually small wounds and we have already found them in many children suffering from COVID 19, Morales added, pointing out that the appearance of dermatological changes is often accompanied by diarrhea. Meanwhile, as confirmed by the Cope radio, a relatively common symptom of EM infection is also the loss of smell and taste. On average, 80% of people with COVID 19 suffer from this disorder</t>
  </si>
  <si>
    <t>According to the WMO World Meteorological Organization forecast, as a result of the pandemic, global carbon dioxide emissions will drop by 6% this year.This is the largest annual reduction in emissions since World War II, but in the opinion of WMO it is not enough to stop the change. READ MORE IN THE REPORT As stated by the Secretary General of WMO Petteri Taalas at the press conference on the occasion of the 50th Earth Day, COVID 19 had a large impact on greenhouse gas emissions mainly due to the lower intensity of transport and energy production, Taalas assessed, however, that the record-breaking reduction in emissions is not enough to stop the change and it will not replace the need for long-term action We must show the same determination and unity against changes as against COVID 19 said the head of WMO Similar appeals were made on Wednesday by, among others, UN Secretary General Antonio Guterres and Swedish activist Greta Thunberg Guterres that although the world's attention is focused on the pandemic, the climate crisis is deeper and more seriously threatened e Thunberg stated that Earth Day reminds us that the threat to the environment is still there and the world must fight two crises simultaneously</t>
  </si>
  <si>
    <t>The year 2019 was the warmest year in the history of Europe, according to the annual report of the Copernicus program of the European Commission dealing with the observation of climate change.It was indicated that the average annual temperature was higher by 1 24 degrees Celsius than the average for the years 1981 2010 READ MORE IN THE REPORT The document noted that as many as 11 of The 12 warmest years in Europe fall between 2000 and 2019. On a global scale, 2019 was the second warmest year on Earth after 2016.Copernicus program manager Carlo Buontempo assured that the unusually warm year does not yet indicate a warming trend. about climate change, it is necessary to conduct long-term observations of this phenomenon, explained Deutsche Welle, believes that this year, as a result of the coronavirus epidemic, which has forced a significant reduction in economic activity, especially production, one can expect a decrease in carbon dioxide emissions, which may have an impact on the temperature However, it will probably increase after the invention of the vaccine against the coronavirus and the revival of economic activity. According to Prof. Cameron Hepburn, director of the Smith School of Enterprise and the Environment at the University of Oxford, after the coronavirus pandemic is under control, the climate crisis may worsen again if aid programs aimed at reducing fossil fuel consumption and changes in those industries where the most of them are consumed, they will not be dependent on the general concept of transition to clean production technologies</t>
  </si>
  <si>
    <t>In Oostduinkerke in Flanders, Belgium, a 103-year-old woman overcame the infection, reports the VRT television service. She fell ill on COVID 19 in a convalescence center while recovering from knee surgery READ MORE IN THE REPORT In Belgium, the elderly are the most frequent victims of the SARS epidemic, as well as around the world. 2 Many of them die in nursing homes According to VRT, the woman began to have breathing problems after the surgery and obtained a positive test for the virus She was immediately transferred to a special ward, she was our first patient with her, said Gerd Callewaert from the convalescent center where the woman is staying Of course, we were all worried With today's results, after 21 days, the woman can return to the regular ward added 103-year-old survived two world wars and influenza epidemics in Spain and Mexico notes VRT She ​​always cared for others She visited the sick until she turned 98, said Callew aert She worked a lot as a volunteer and donated blood more than a hundred times. We are glad that we can take care of her now, he noted. Since the beginning of the epidemic in Belgium, 6,262 infected people have died. Slightly more than half of the deaths took place in nursing homes. Until now, 41,899 people have been diagnosed</t>
  </si>
  <si>
    <t>Asp Justyna Lipka from the criminal department of the Provincial Police Headquarters in Katowice, when he does not track criminals, he devotes himself to his second passion to music For the needs of the heart, she recorded the song This night will end, which is to cheer you up during an epidemic and you should never give up faith and hope This is not the message she explained The song has already been viewed several thousand times on the web. READ MORE IN THE REPORT</t>
  </si>
  <si>
    <t>The Senate Information Center sent an e-mail to the e-mails in which it encourages the recording of videos with the participation of citizens criticizing the government, Indignation is not hidden by politicians of the United Right This is the role of the press office of the political party to set up parliamentarians if they can be set This is a scandal because the Senate actually has powers Political, but Senate officials are here to inform about the work of the Senate, told tvp info PiS MEP Ryszard Czarnecki READ MORE IN THE REPORT Marshal Grodzki first wants to put a stick in the spokes of this fast-moving government car Second, he wants to promote himself to the maximum. big ego Maybe bigger than the Tatra Mountains or even the Alps Besides, I think that she wakes up with the thought of Why Kidawa Błońska is a presidential candidate After all, I would have done it much better added Czarnecki Deputy Marshal Stanisław Karczewski informed Deputy Marshal Stanisław Karczewski about the e-mails received by the Ores. Your constituency runs a business and is struggling with problems through a pandemic Or maybe you know someone who uses the anti-crisis shield A doctor who cannot wait for the test was proposed, among others, by CIS employees. People delegated to contact and the authors of the messages are employees of the Senate Adam Kądziela, former head of the Nowoczesna youth team and a candidate for the Sejm in 2015 and Natalia Glińska Jackowska former TVN24 journalist. If anyone wants to take political action, I encourage you to use your assistants to do so. The best social because every parliamentarian has such assistants and can take such actions. In my opinion, as people with left-wing views, they should not be used for political purposes, said Tomasz Trela, MP from the Left. The Marshal of the Senate himself does not agree with such accusations.In my opinion, it is not true, since Marshal Koc or Tobiszowska replied to such a message. both from PiS They sent beautiful videos, told tvp info portal Prof. Tomasz Grodzki The e-mails mention reaching citizens in constituencies Are we dealing with a pro-turnout action So far, it seemed that the Senate was delaying the procedure of the act on correspondence voting. the lord of the conference The Senate does not delay and the Senate works within its constitutional procedural periods, replied Grodzki I read this e-mail and I think that it is simply asking that the oras contact the Senate Information Center with various citizens, explained the Marshal or PSL Jan Filip Libicki Why, then, officials propose to record a doctor who has a problem with taking a test for a townsperson without the possibility of buying masks From what I remember in this description who it should be, of course, there were two such sentences, but there were also other opinions about how people judge what is happening. it does not say please send a negative Libicki stated if this is what the new media looks like in the performance of the community of Marshal Grodzki, it can be said that the Marshal approves of the creation of fake news and false information. Marshal of the Senate, professor Tomasz Grodzki intentionally and with a specific intention, employed former politicians of the Nowoczesna and PSL in the Senate Information Center as Anna Godzwon, KOD activist and adviser to Bronisław Komorowski, or Jakub Stefaniak, a spokesman for the peasants until recently, Mr. Adam Kądziela, until recently the leader of the Nowoczesna youth who canceled the elections to the Sejm, said PiS MP Jan Mosiński Kądziela did not want to respond to such allegations in front of our camera He stated that he was not the author of the e-mails</t>
  </si>
  <si>
    <t>We have 135 new and confirmed cases of coronavirus infection, the Ministry of Health said on Wednesday afternoon The Ministry of Health Resort also informed about the death of another 22 people infected with the pathogen. A total of 10 169 cases of infection and 426 deaths have been confirmed in our country. READ MORE IN THE REPORT New cases of infection confirmed by laboratory tests concern people from Mazowieckie 39 Śląskie 34 Łódzkie 15 Opolskie 8 Małopolskie 8 Dolnośląskie 8 Podkarpackie 5 Świętokrzyskie 5 Zachodniopomorskie 4 Pomorskie 4 Podlaskie 2 Wielkopolskie 2 and Lubuskie 1 The Ministry also announced that another 22 people aged 59 to 95 had died. coexisting diseases Deaths were recorded in Poznań, Gdańsk Bolesławiec Wałbrzych Wrocław, Zgierz Bełchatów Warszawa and Radom 1 3 We have 135 new and confirmed cases of infection coronavirus from Mazowieckie voivodships 39 Śląskie 34 Łódzkie 15 Opolskie 8 Małopolskiego 8 Dolnośląskiego 8 Podkarpackie 5 Świętokrzyskie 5 Zachodniopomorskie 4 Pomorskie 4 Ministry of Health Ministry of Health GOV PL April 22 2020 3 3 75 K Zgierz 84 K Bełchatów 78 M 65 M 79 M Grudziądz 59 K 69 K 88 K 90 K Warsaw 82 M 84 M Radom 87 M Tychy Most people had comorbidities Number of people infected with coronavirus 10 169 426 all positive cases including the deceased Ministry of Health MZ GOV PL April 22 2020 sz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ap coronavirus covid 19 pandemic coronavirus poland coronavirus deaths coronavirus new cases coronavirus map</t>
  </si>
  <si>
    <t>In times of danger, Russians and Belarusians buy buckwheat on a large scale In the era and there is also a shortage of it Belarusian president Alyaksandr Lukashenka believes that his compatriots are short of groats because Russia has limited its supplies in the difficult period of the pandemic READ MORE IN THE REPORT Belsat TV reported that during the visit to the Mogilev Oblast he dealt with the course of the sowing campaign, and in particular with the cultivation of buckwheat. The Russians were blamed for the lack of popular groats. Russians refused to cooperate with us, as it was in the Soviet times, when we bought more buckwheat there, it grows more than our president said. The Ministry of Agriculture of Russia reacted on the words of Lukashenka The ministry stated that it has not introduced any restrictions on the export of buckwheat, groats or flour to the markets of the Eurasian Economic Union, which also includes Belarus, the deputy head of the Russian Grain Union, Aleksandr Korbut, indicated that the price of groats on the Russian market was sufficient increased that producers do not see the need to send it abroad But if someone wants it to be cheaper for free or at the price that was before all these problems, he will not emphasize this in an interview with the RIA agency</t>
  </si>
  <si>
    <t>Poland will not agree to a reduction in funding for cohesion policy in the new EU budget after 2020.This position was sent to Beata Płomecka, the Polish Radio correspondent in Brussels, by Minister for European Affairs Konrad Szymański READ MORE IN THE REPORT The matter of the future budget and the Reconstruction Fund after the pandemic will be the main topic of tomorrow EU summit of European leaders in the form of a videoconference We are open to new solutions, but we will not agree to reduce funding for cohesion policy Cohesion is of an investment nature and it should even be strengthened, wrote the Minister for European Affairs. He added that Poland and the Visegrad Group have clear expectations The Reconstruction Fund must be open to everyone Should be politically placed in the EU budget, he wrote, adding that this demand was met by the European Commission. He also said that even more far-reaching non-returnable instruments are needed. He stressed that this means that a serious discussion is needed on own resources that will not be discriminatory and on combating tax fraud. The Minister for European Affairs added that Poland presented its positive position during the negotiations of the EU budget in February Only in this way it is possible to secure new funds at the European Union level, which are more needed today than ever before, Minister Szymanski emphasized</t>
  </si>
  <si>
    <t>Millions of people in Brazil are excluded from medical care on a daily basis The Brazilian Episcopate carries out a large-scale campaign to help the poorest victims and in this country Over 30 million Brazilians do not have access to water and sanitation, potential victims of the infection alarm Fr Renato Chiera. street children in Rio de Janeiro now Brazil's second city with the number of infections READ MORE IN THE REPORT The bishops work closely with Caritas, which has been coordinating the distribution of aid since the beginning of the epidemic. as well as openable volatile medical points In this one of the largest countries in the world, practically every third inhabitant needs help, said Fr Chiera to Vatican Radio These are really tragic realities 70 million Brazilians need concrete support from the authorities 30 million people do not have access to water and sanitation, so there is no need ns would not get infected We have 13 million real paupers who do not earn more than 60 zlotys a month To a minimum survival you need a hundred times more The authority has no plans and it is not known how the virus will spread in the districts of poverty where it has already arrived, reports As he only emphasizes in Rio in 2 million people live in the favelas and in the neighborhoods of poverty How are they to follow sanitary rules if water, soap or disinfectant gel is a truly luxury product for them They live massively in one two rooms, there is no question of isolation, they are always together Many have to go to work to survive Anyway, the poorest are not afraid the virus they die every day, said the papal radio Fr Chiera. Missionary noted that without the actions taken by the Church, millions of people would be left to their fate. Fortunately, solidarity did not die, and the epidemic aroused huge amounts of it, emphasized Father Renato Chiera during the epidemic opened two additional in Rio houses for children from Tymc Street Meanwhile, Brazilian President Jair Bolsonaro dismisses the threat posed by em A month ago, he called COVID 19 a flu and criticized the regional authorities for the restrictions introduced. He particularly disliked the decisions of the states of Sao Paulo and Rio de Janeiro, which closed workplaces and issued bans on public gatherings that also included churches in With a speech broadcast on Sunday from the military barracks in the country's capital Brasilia, Bolsonaro called for an end to the politics of social isolation supported by parliament due to the threat of em because it kills the golden hen of the Brazilian economy</t>
  </si>
  <si>
    <t>In 2020, the world will struggle not only with the virus pandemic, but also with the hunger pandemic, warned the head of the UN World Food Program WFP David Beasley. He added that the economic effects of the pandemic may take more lives than the virus itself. READ MORE IN THE REPORT As he stated in Tuesday's speech during the virtual session of the Council UN Security Analysis by WFP shows that the extreme may be felt this year by 265 million people around the world 130 million more than last year Forgive me to be honest but I want to explain very clearly to you what the world is facing at this moment As we deal with the pandemic COVID 19 we are also on the verge of a pandemic of hunger, said Beasley. He added that even before the pandemic, he predicted that 2020 may be the year of the greatest humanitarian crisis since World War II. Due to the ongoing wars in Yemen and Syria, the crisis in the Sahel and South Sudan as well as more and more frequent natural disasters caused by climate change According to the head of the WF P already 30 million people rely on UN aid to survive In the worst forecast scenario, a famine may affect more than 30 countries Beasley warned that the economic effects of the pandemic will particularly affect the poorest According to the UN representative, in order to prevent a catastrophe, it is first of all necessary to introduce a global ceasefire during the pandemic and allowing humanitarian organizations to access conflict zones, Beasley also called for an investment of USD 350 million in the development of the WFP logistics network</t>
  </si>
  <si>
    <t>The president's wife, Agata Kornhauser Duda, thanked the Dominican sisters who took up the service at the Nursing Home in Bochnia. It is a center where, due to infection with em, medical personnel suddenly had to leave their jobs. READ MORE IN THE REPORT Agata Kornhauser Duda expressed her gratitude for the immediate and courageous decision of the sisters. On the day when they received a request for support, they went to Bochnia to provide 24-hour care for the charges of the center. Thank you for this extraordinary service and heroic attitude, she said, the Dominican Sisters presented the current situation in the center. They ensured that both the patients and all employees were doing well, and the negative results of the recent presence tests a confirmed the effectiveness of the personal protective equipment used in the facility and sanitary rigor. They said that they perform all activities except for typically medical classes. They admitted that they had already established friendly relations with the house's inhabitants and some of them asked if Horsemen will be able to stay in Bochnia after the end of the epidemic. The First Lady said that she was aware of the difficult situation that many institutions of this type are in. She pointed out a number of grassroots initiatives that appeared in this difficult time in our country. She also thanked the sisters and people lay people for their great help for these people Thank you again for this extraordinary act of mercy and love for your neighbor added Agata Kornhauser Duda Currently, the facility in Bochnia has 32 patients with intellectual and motor disabilities and 85 seniors who are looked after by 10 sisters and a limited staff They were joined by a priest from the Tarnów diocese. A doctor and two volunteers are arriving at the facility. Due to the epidemic, the Dominican Sisters are also serving at the Nursing Home for Seniors in Stalowa Wola at the Nursing Home in Kalisz and at the hospice in Warsaw. In Poland, the Congregation of the Sisters of St. Dominic is led by eight kindergartens Dom y Social Assistance in Mielżyna and Broniszewice Revalidation and Educational Center in Broniszewice Special Educational Center in Kielce and the Catholic Private Primary School in Piotrków Trybunalski 284 sisters currently pray and work in thirty-four houses in Poland. continents</t>
  </si>
  <si>
    <t>In the coming months, a decline in retail sales can be expected by about 10 percent, the Ministry of Development assessed in the commentary to the Central Statistical Office data. According to the Ministry's analysts, the strongest reduction in purchases will affect durable goods. READ MORE IN THE REPORT As informed by the Central Statistical Office in fixed prices, in March 2020 it fell by 9 0% y / y and decreased by 3 3% m / m. Retail sales in current prices fell last month by 7.1% y-o-y. There was an increase in purchases in March, the share of internet sales increased to 8.1% compared to 5.6% in February The Ministry of Development emphasized that in the entire first quarter of this year it was by 0 7% higher than in the corresponding period of 2019. As a result of restrictions in retail trade introduced in March in the context of the coronavirus pandemic, sales were recorded in most groups of enterprises. Among the most important categories, the largest sales in in March the prices were steady ch took place in entities selling motor vehicles, motorcycles, parts by 30 9 percent and solid, liquid and gaseous fuels by 12 5 percent, while among groups with a lower share in total sales, the largest was recorded in the category of textiles clothing footwear by 49 6 percent. pharmaceuticals cosmetics orthopedic equipment by 8 8% and food, beverages and tobacco products by 2 5% The introduced restrictions in traditional trade translated into an increase in e purchases emphasized by MR They pointed out that the share of e-commerce in enterprises selling the following categories of textiles clothing and tobacco increased significantly. footwear to 35 6% in March from 17 4% in February book press sales in specialized stores in March 26 2% in February 17% and home appliances to 24 5% in March from 9 6% in February According to MR experts in the next In months, retail sales can be expected to decline by about 10%. The pace of decline will be depended to a large extent on the pace of depreciation of the economy and the lifting of further restrictions in retail trade indicated MR expects that durable goods will be affected by the strongest reduction in purchases</t>
  </si>
  <si>
    <t>The Olympic champion in cross-country skiing Norwegian Astrid Uhrenholdt Jacobsen announced that she ended her sports career.In her time, Justyna Kowalczyk's rival is to devote herself to medicine and fight with her. READ MORE IN THE REPORT During Easter, a runner who studies in the last year of medical studies, worked in a hospital and now She stated that the work of a doctor has become a real calling for her Seeing what is happening during an epidemic and I came to the conclusion that helping people and fighting for their lives are much more important than competitive sport Fighting for silly seconds with skis on my feet so natural for me three more months ago, now it has become completely unimportant. My worldview has changed radically, said the runner on NRK television. The Norwegian woman has been combining professional sport with science for many seasons and in a year she will graduate from medical studies at the University of Oslo, but she is already undergoing a mandatory six-week internship in a hospital in Baerum. o accelerated my decision It will be my profession soon and now I am glad that I chose this one Now I want to finish my studies as soon as possible and get a diploma, the 33-year-old Norwegian announced, apart from the Olympic gold medal in the relay race won two years ago in Pyongyang, she also won 10 medals in the world championships in Pyongyang including three gold, two silver and five bronze. She is also a 14-time Norwegian champion</t>
  </si>
  <si>
    <t>President Andrzej Duda declared that if he was re-elected, he would not allow the 500 Plus program to be abolished or the retirement age to be raised again. We tried to talk to the KO candidate on this matter. Contrary to the announcements, Małgorzata Kidawa Błońska did not appear at the press conference. the cabinet did not find time for us. The deputy speaker quickly covered the director of her office. It is necessary to make an appointment. At this point, the speaker is busy. We heard many questions for Małgorzata Kidawa Błońska. Although she assures that she appreciates the social programs of Law and Justice, her party's website still announced the reform of the 500 Plus program It disappeared only when we discussed the topic In the Internet, however, nothing is lost You can still watch the spot of the Civic Coalition from September 2019 when one of the actors regrets that everyone can use the 500 Plus Why does the PO say nothing that the data will not be received ea at the same time, on her website to this day there was an announcement of the reform of the 500 Plus In the program of the Civic Coalition from which I ran for the Sejmik and later for the Sejm, the 500 Plus program is to be maintained, so I will not comment on other programs, explained KO MP Dariusz Joński In the largest opposition parliamentary club However, there are many voices that some changes would be useful. We just said from the very beginning that for the richest, very wealthy people, these funds are not needed, said the deputy KO Mirosław Suchoń And what about people who do not work They should lose 500 Plus Unfortunately, those people who earn are treated worse than those who do not work and this is a thing that needs to be put back on their feet because today they are standing on their heads, Suchoń replied. In his opinion, some working people should receive benefits in connection with the coronavirus This is an unambiguous confirmation of what we talked about yesterday, what the president said that The Civic Platform is not a credible party that guarantees that Poland Plus pro-social programs will be maintained, stated Beata Szydło, head of the program staff of President Andrzej Duda As I hear such announcements, I immediately have a picture of the PO PSL government in front of my eyes when anything was reformed, by the way, it was significantly limited in terms of coverage Polish voters have the right to fear the future under the PO rule and possibly President Kidawa Błońska said Law and Justice MP Jan Mosiński We as the Left say consistently Nothing we will take away and we will add many important social programs The Left voted against raising the retirement age I am also here in this building when I was an MP, I voted against, reminded the candidate of the Left for president Robert Biedroń The same could not have been said by the candidate of the Polish People's Party for president We reminded Władysław Kosiniak Kamysz that on the tapes disclosed by TVP info the former spokesman of the PO PSL government Paweł Graś He stated that as the minister of labor he carried out two worst stories in free Poland, i.e. increasing the retirement age and taking money from OFE. PSL candidate for president was clearly confused I have everything that happened during the rule of the PSL Platform u you describe quite meticulously in your programs which you broadcast at 19 30 said Based on the data that is also available today, we decided to change the retirement age. She was questioned in 2015. It was a difficult change and we read this information from voters. There is no return, he added after a while. Will it not be a burden for you in the campaign Each experience gives a chance to be even better in the future. I draw conclusions from this experience. This Civic Platform together with the PSL Minister of Labor and Social Policy, Władysław Kosiniak Kamysz, raised up We remember this famous 67 Whatever they say now, they will not sound credible A bit like a fox introduced himself as St. rażnik of the henhouse Nobody will believe it, PiS MEP Ryszard Czarnecki reminded</t>
  </si>
  <si>
    <t>In 2015, Poland, and farmers in particular, faced a severe drought The then government of Ewa Kopacz did not intend to introduce a state of natural disaster for this reason. It was explained that this is not a solution that would help farmers. Małgorzata Kidawa Błońska also spoke in this tone. it will not make it easier for farmers. Now, during the coronavirus epidemic, the KO candidate for president demands from the government to introduce one of the states of emergency because its effect would be to postpone the presidential elections. READ MORE IN THE REPORT In fact, what the state of disaster allows It gives exceptional powers for the government in making decisions Here is the most important there is help for farmers Quick financial aid said on TVP Info Marshal Kidawa Błońska in August 2015 She estimated that the announcement of the state of a natural disaster would not solve the problem and, in addition, could force the postponement of the parliamentary elections. as coalition PO PSL did not want to play now Kidawa Błońska needed quick help for farmers function resizeIframe obj if obj contentWindow obj style height obj contentWindow document body scrollHeight px var iframe document querySelector map corona window addEventListener resize resizeIframe bind iframe media min width 1024px map corona height 640px Now, however, the political situation is different. Poll polls of KO candidates are falling, already overtaken by PSL leader Władysław Kosiniak Kamysz PO leader Borys Budka and Kidawa Błońska herself are demanding that the government postpone the presidential election scheduled for May 10, 2020. As they argue, it would be possible thanks to the introduction of the state of emergency Internet users recall how five years ago the current KO candidate spoke in the elections The introduction of a state of natural disaster will not make it easier for farmers It is important that the government helps that there are instruments she said in another interview. Remembers MK Blonska as in 2015 when she rules The platform org talked about the right decision not to introduce a state of natural disaster U FFFD U FFFD pic twitter com uQ6cN5Nbzo Maciej Stańczyk stanczykmaciej April 22 2020 function resizeIframe obj if obj contentWindow obj style height obj contentWindow document body scrollHeight px var iframe document document querySelect resizeIistize window resizeEector map corona window resize bind iframe media min width 1024px map corona height 640px source portal tvp info TVP Info Twitter elections2020 małgorzata kidawa błońska drought emergency state of natural disaster elections civic coalition coronavirus epidemic</t>
  </si>
  <si>
    <t>The purpose of the trips of Polish military medics to Slovenia and the United States is to support the allies, exchange experiences and gain knowledge that can be used in Poland to combat the coronavirus epidemic, said Defense Minister Mariusz Błaszczak. Slovenia goes to Chicago for a week on Thursday where they will be present at the commissioning of a makeshift hospital After a very successful mission in Italy in Lombardy involving soldiers, doctors and medics from the Military Institute of Medicine, another mission is going to Slovenia and the United States of Illinois and Chicago, he said defense minister The goal of this mission is primarily to gain experience by Polish doctors. This was the case of the Italian mission. The experience from Lombardy has already been used in the fight against coronavirus in Poland, added the Minister noted that in the United States, Polish doctors will be They participated in the commissioning of a temporary military hospital intended for over two thousand patients. Today, to Slovenia U FFFD U FFFD U FFFD U FFFD will be departing from Warsaw WIM doctors who will take part in a medical training mission until April 24. Its aim is, among others, to exchange knowledge and experience in the field of and conditions for providing assistance to victims of the coronavirus epidemic pic twitter com PinwDXbOM7 Ministry of National Defense U FFFD U FFFD U FFFD U FFFD MON GOV PL April 22 2020 The hospital will start operating in Chicago any day.The goal of these missions is to gain experience that can then be used in Poland and support for function resizeIframe obj if obj contentWindow obj style height obj contentWindow document body scrollHeight px var iframe document querySelector map corona window addEventListener resize resize resizeIframe bind iframe media min width 1024px map corona height 640px Coronavirus 10 days fought in the epicenter Polish doctors returned missions from Italy A group of 15 Polish doctors returned to the country, who for the last 10 days they worked in the Italian Lombardy and helped local doctors there see more Polish doctors on the one hand will share their experiences from Poland and Lombardy, on the other hand, we make sure that the largest number of soldiers of the Polish Army was trained, he noted, I first ordered the training of 15,000 soldiers who had already acquired the skills of medical support, now another group of 15,000 soldiers acquires skills that will be used if necessary, so support of the civilian health service, and even if necessary, replacement of the civilian health service These are the skills necessary to effectively counteract the spread of the coronavirus, emphasized Błaszczak stressed that 9,000 soldiers are engaged in the fight against the epidemic every day and military employees are involved in the fight against the coronavirus on Wednesday today 9,500 people Activities are very different from supporting the Border Guard on the closed borders of the Republic of Poland by supporting the police, e.g. when patrolling public places and controlling quarantine places, providing food, medicines to the elderly, evacuating patients of social welfare homes, a hotline run by the Territorial Defense Forces, psychological support and from the day before yesterday, a pedagogical number of suspects. Like us Participates in the training and medical mission in Slovenia four doctors, the purpose of the trip is, among others, to exchange knowledge and experience in the field of methods and conditions of providing assistance to victims of the SARS CoV epidemic 2 function resizeIframe obj if obj contentWindow obj style height obj contentWindow document body scrollHeight px var iframe document querySelector map corona window addEventListener resize resizeIframe bind iframe media min width 1024px map corona height 640px We will learn how not to make painful mistakes from Italy It is a humanitarian mission combined with intensive collection of key information how to be prepared What to ask for importance not to repeat see more It is mainly about the exchange of information on the efficient organization and management of health care resources in order to reduce the number of cases and extinguish the epidemic Polish specialists will visit university and medical centers in Ljubljana and Maribor On Thursday, the WIM mission to Chicago sets out to exchange experiences transfer of experiences from Poland and other European countries, presentation of good practices and intensification of cooperation in improving the organization of the health care system in the fight against the coronavirus epidemic The mission goes to Chicago, the largest concentration of Polish diaspora in the United States.The program includes seminars and webinars with medical staff. The meeting point will be hospitals and local medical centers where, according to the mission program, Polish staff will share their experiences in the care and treatment of COVID 19 patients. A meeting with medical staff and designers of the largest temporary o hospital in Chicago where it will be possible to provide assistance simultaneously to 2,250 patients infected with coronavirus function resizeIframe obj if obj contentWindow obj style height obj contentWindow document body scrollHeight px var iframe document querySelector map corona window addEventListener resize resizeIframe bind iframe media width min 1024px map corona height 640px President of Slovenia in Polish to Andrzej Duda and Poles, I am full of admiration On behalf of all Slovenes, I would like to express our solidarity in the joint fight against coronavirus I am full of admiration for see more The hospital is being built at the McCormick Convention Center, the largest US exhibition and congress center in which in 2012 a NATO summit was held According to the announcements of the city authorities, the first patients will be welcomed this week. Nine medics will participate in the WIM mission to the USA. The trip is to be helpful in gaining practical and theoretical knowledge about effective and efficient in terms of medicine and technology, the fight against the largest epidemic of an infectious disease that has hit the world in the last 100 years.The knowledge and practical skills gained during the mission will also be used to support national projects to improve methods and ways of care for patients with COVID 19 in which the Military Institute of Medicine participates function resizeIframe vol if obj contentWindow obj style height obj contentWindow document body scrollHeight px var iframe document querySelector map corona window addEventListener resize resizeIframe bind iframe media min width 1024px map corona height 640px source pap mariusz Błaszczak mon coronavirus epidemic doctors</t>
  </si>
  <si>
    <t>Scientists from the infectious diseases hospital in Rome isolated the patient's tears in the pages of the scientific journal Annals of Internal Medicine. According to the researchers, the eyes are not only a place through which the virus gets but also a potential source of infection. READ MORE IN THE REPORT This discovery was made at the Spallanzani hospital in the Eternal City which as the first facility in Italy to take care of patients infected with the virus It was in January a couple of Chinese tourists from the city of Wuhan, the epicenter of the epidemic, who came to Italy for tourism. a sample of tears from a patient with Covid 19 who was there who had one of the typical symptoms of the disease, i.e. conjunctivitis. Based on the research, it was found that the virus can replicate not only in the respiratory system but also in the conjunctiva.The publication emphasizes that this finding is very important from the point of view of public health The results of the work of Roman physicians were notified to the World Health Organization WHO As explained by the researcher from the Concetta Castilletti hospital in Rome, this discovery indicates the need for additional protection measures in such situations as ophthalmologic, which have so far been considered relatively safe in terms of the risk of infection with this virus. at the Spallanzani hospital he was isolated at the beginning of February, which was then considered a message of global importance</t>
  </si>
  <si>
    <t>PLN 48 million for pay rises for their people This is how the government works in times of crisis, the daily Fakt wrote and accused the Ministry of Justice of mismanagement. In an interview with the tvp info portal, Deputy Minister Sebastian Kaleta does not hide his indignation and explains that the increases do not apply to any of his own people but to all officers and they were planned for a long time The article indicates that during the epidemic, the Minister of Justice Zbigniew Ziobro decided to raise increases for the prison service It was emphasized that a total of PLN 48,439,000 gross will be allocated for this purpose and the title indicates that the money will be given to the minister's close associates It is a scandalous and dishonest manipulation from the daily At the time of the crisis related to the coronavirus, it is supposed to evoke additional negative emotions. The increases in question were negotiated by the trade unions in 2018.They apply not only to the prison service but also other uniformed services and are implemented on schedule, Sebastian Kaleta tells us. is an arbitrary decision of the ministry and the effect of the adopted budget act. As he emphasizes, the increases do take place, but they do not apply to any of their own people or selected persons, but to all officers, especially those who, in direct contact with inmates, perform the hardest and responsible work, adds the politician. already also The announcement indicated that the officers receive remuneration under the agreement concluded in 2018 with the Independent Self-Governing Trade Union of Prison Officers and Employees.These arrangements were introduced to the state budget in 2019 and with the implementation date from January 1, 2020.The Ministry also expressed recognition for the officers prison service who, during the pandemic, perform their dangerous service with dedication, They also take many actions to fight the coronavirus and help those in need very actively, including the Ministry of Justice action helps we read</t>
  </si>
  <si>
    <t>This week, 21 Nursing Homes across the country will receive the hygiene and personal protection measures provided by the Orlen Group necessary to fight them, among others, they will protect the charges and employees of these institutions, including medical ones. nearly PLN 4 million was allocated for this purpose. Providing Nursing Homes with the necessary protection measures is the best response to the difficult situation of these institutions and real support in the fight for the health and life of their charges emphasized Deputy Prime Minister Jacek Sasin, quoted in the statement of the Płock concern President of PKN Orlen Daniel Obajtek pointed out that Nursing Homes are the facilities most exposed to infection with EM. According to him, their difficult situation requires quick and decisive action. Therefore, we also address our help to them by providing hygiene and protection measures. It is also support for medical services that care for the health and life of the charges. Houses The head of the Płock concern, PKN Orlen, stated that Nursing Homes will receive protective gloves and liquids for disinfecting hands and surfaces. The materials will be transported by the company's fire brigades from PKN Orlen and companies from its capital group Anwil from Włocławek and Orlen Południe from Trzebinia. Social in Ostrowina Podobowice Zamość Łódź Drzewica Bochnia Wierzbicy Tomczyce Jakubowice Stalowa Wola Gdańsk Koszęcin Bytom Kalisz Psary Pleszew Braniewo and Caritas Nursing Home of the Archdiocese of Wrocław in Dobroszyce to the St. Lubliniec gave PKN Orlen Orlen to fight the spread, and will allocate a total of over PLN 100 million. Material and financial aid is directed primarily to the needs of the health service, but also uniformed services operating both nationwide and Okalna was reminded of PKN Orlen</t>
  </si>
  <si>
    <t>Healthcare officials denied reports that the transfer of patients from Covid 19 to the newly established Nightingale Hospital in London was suspended due to a lack of nurses. Such information appeared in the British media. be rejected by the lack of nursing staff DHSC's Department of Health and Human Services has said it is a misinformation sow because the hospital was originally intended to act as an overflow facility in London hospitals The hospital has a capacity of 4,000 beds and is divided into more than 80 wards each with 42 beds It was set up in just nine days as a response to the worsening pandemic in the UK It may employ up to 16,000 medical and support staff The Guardian previously reported that the hospital was unable to accommodate around 50 people with Covid 1 9 and in need of immediate care, while another 30 patients were to be rejected due to lack of staff. The newspaper cited NHS documents informing that the planned transfer of more than 30 patients had been canceled due to staffing problems DHSC, while pointing out that Nightingale was designed as an emergency facility if London hospitals were overcrowded. Added that refusal to submit applications between London hospitals is normal if certain facilities are not available As underlined by the Department of Health and Human Services, the hospital was never intended to be a fully staffed intensive care unit and nurses working in intensive care units in London may have been there sent when needed Sir Simon Stevens Chief Executive of the National Health Service quoted by mirror co uk said that it would be a great success if Nightingale beds were never needed and praised the work done so far We don't have to make extensive use of Nightingale yet, thanks to the hard work of the NHS staff who saved over 30,000 patients and the society that played a part by staying home and saving lives, said Stevens. It will count as a huge success for the whole country if we never have to use it. from this facility, but with possible further waves, and it is important that we have these additional facilities and treat patients, he added</t>
  </si>
  <si>
    <t>The scale of the increase in the incidence of a is stable, we confirm between 300 and 400 cases a day, which means that we have managed to limit the horizontal transmission, said spokesman of the Ministry of Health Wojciech Andrusiewicz There is no direct human-to-human transmission in the street, added READ MORE IN THE REPORT, The spokesman for the Ministry of Health noted at the conference from the press that apart from the moments in which outbreaks are detected, the scale of disease increases is more or less stable. We usually talk about a scale of between 300 and 400 confirmed cases and every day, unless there are new outbreaks, but it means that we have actually managed to limit horizontal transmission, pointed out Andrusiewicz He explained that this means that there is no direct large contamination in human clusters, there are only small ones, i.e. social welfare houses or treatment and care centers. There is no human-to-human transmission in the street because in this case we would have a daily scale of growth that would systematically In his opinion, the stability of the number of increases means that we do not have a large transmission in society as such and we have managed to curb it with the restrictions introduced. He also added that the government's actions are aimed at combating disease outbreaks, among others, in hospitals or DPS, Andrusiewicz also informed that on Wednesday, the largest scale of increase in daily tests was recorded Today, in less than a day, we have performed over 14 2 thousand tests said We are very happy he added</t>
  </si>
  <si>
    <t>The employees of the Senate Information Center sent an e-mail to the senators asking them to send videos criticizing the government informs the deputy speaker of the chamber Stanisław Karczewski Fragments of correspondence have been sent to the network Please record the announcement, e.g. in my home town there are still not enough masks to encourage and motivate parliamentarians officials of Marshal Tomasz Grodzki Portal tvp info reached the content of the entire message Mail sent to senators announces the launch of the Voice of Citizens campaign The persons delegated to contact and the authors of the messages are Senate employees Adam Kądziela former member of Nowoczesna and Natalia Glińska Jackowska former journalist of TVN24 Do you know someone who runs a business in your constituency and is struggling with the coronavirus pandemic with problems Or maybe you know someone who uses the anti-crisis shield A doctor who cannot wait for the test is indicated by CIS employees. On the one hand, the action encourages citizens to vote, on the other, as noted by Deputy Marshal Stan isław Karczewski serves to de facto criticize the government. Look what e-mails the Senate Information Center sends to senators. You know a doctor who can not wait for the test. We also ask all senators participating in the action to record an announcement, e.g. in my home city there are still not enough masks pic twitter com t5vZt9KVPH Edyta Kazikowska KazikowskaEdyta April 22 2020 In the sent message, two Senate officials are asking to send to their official e-mail addresses films recorded by friends. They also ask MPs participating in the campaign to record announcements for the submitted films function resizeIframe obj if obj contentWindow obj style height obj contentWindow document body scrollHeight px var iframe document querySelector map corona window addEventListener resize resizeIframe bind iframe media min width 1024px map corona height 640px Obstructive actions of marshal Grodzki We are not interested in the amount of awards of Sen's employees trump who always received awards We are interested in the amount of awards see more They also give an example In my hometown there are still not enough masks propose and suggest attaching a film by a doctor who talks about the problem The entire correspondence draws attention to the suggestiveness of the CIS proposal The issues raised concern only topics that, in the context of the epidemic and narrative led by the opposition, hit the PiS government, such as access to tests for medics or masks Senate employees call them unequivocally problems.Below we publish the entire content of the message sent Marshal Karczewski also indicates the order that the recordings should be recorded with a mobile phone How The point is that it should look like a natural grassroots civic initiative. Denies any doubts, the masks are generally available and the doctors do not wait for tests. The employees of the Polish CIS Senate sent an e-mail to the senators asking them to send videos de facto Government politicians They are to be shot by phone so that it looks like a natural grassroots civic initiative I inform 1 Masks are generally available 2 Doctors are not waiting for tests Stanisław Karczewski StKarczewski April 22 2020 more Like us With the takeover of the Senate by the opposition majority and the beginning of the term of office of Tomasz Grodzki, the marshal of the chamber was replaced kadrowa in the Senate Information Center function resizeIframe obj if obj contentWindow obj style height obj contentWindow document body scrollHeight px var iframe document querySelector map corona window addEventListener resize resize resizeIframe bind iframe media min width 1024px map corona height 640px Trading public money Grodzki expert in Senate Spend as soon as we already know political officials PLN 1,5 million is a very bad omen for the Senate, which in this term of office see more Some officials in high positions were replaced by people who were still active until recently politically For example, the CIS was headed by active politicians known for their aggressive political message Grzegorz Furgo KO and Jakub Stefaniak PSL At the beginning of the year, the Senat TV Internet channel was also launched.It is probably within its framework that materials sent by senators are to be published.Among others Adam Kądziela is responsible for sending e-mails member of Nowoczesna and former head of Ryszard Petru's deputy office in Poland The Senate is getting more cheerful The former tvn24 star hired by prof Grodzki sends requests to senators to shoot movies hitting the government and Szumowski Lukasz Maybe you need to stop pretending Mr. Jakub Stefaniak Furgo and write directly that you support the MK Blonska campaign pic twitter com mGy33iji7l Jan Miłoszyński twit2965 April 22, 2020 function resizeIframe obj if obj contentWindow obj style height obj contentWindow document body scrollHeight px var iframe document querySelector map corona window addEventListener resize resizeIframe bind iframe media min 1024 widthpx map cor she height 640px source portal tvp info senat cis movies coronavirus give ourglos epidemic covid 19 tomasz grodzki</t>
  </si>
  <si>
    <t>Two new clusters of em infections were confirmed in Japan on Wednesday 33 new infections were detected on the cruise ship which is now undergoing repair in Nagasaki and eight cases were diagnosed among children living in a care center in Tokyo READ MORE IN REPORT Italian cruise ship Costa Atlantica with 623 people from 29 January stays in a Japanese port There are no passengers on board, the Japanese media informed Nagasaki authorities announced a study of 57 staff members, when one of the crew found that 33 of these people tested positive and 23 of them tested negative, and one is still waiting for the final result, the agency reported Kyodo press release The main secretary of the Japanese government, Yoshihide Suga, confirmed on Wednesday that officials and specialists from the Japanese Ministry of Health were sent to the ship. Governor Nagasaki Hodo Nakamura plans to ask the Japanese military for help in dealing with the situation. On the same day, the Japanese media reported that eight infections had been detected Kyodo reported no serious symptoms of the disease, such as fever, among the children in an orphanage in Tokyo.None of the eight infected children was reported by Kyodo. The children living in the center were tested because the virus was detected in one of the facility's employees on April 16. 11,500 infections have already been detected and at least 276 people have died Prime Minister Shinzo Abe urged residents to more diligently fulfill the recommendations regarding social distancing, which, according to the government's plan, are to limit interpersonal contacts by 80%. the cruise ship Diamond Princess which of more than 3 7 thousand people on board was quarantined in February near the port of Yokohama At least 712 of these people caught the infection and at least 13 of them died Due to the growing demand for research for a Japanese health ministry considering introduced Kyodo agency reported that for the use of antigen tests that allow for faster detection of infections. Antigen tests are not as sensitive as the currently dominant genetic tests, but they are simpler and faster</t>
  </si>
  <si>
    <t>The number of diagnosed 19 patients with Covid increased on Wednesday morning to 10,034 after the detection of 178 new cases. Three more people died. A total of 404 people died since the confirmation of the first case of the infection, according to the latest list of the Ministry of Health. READ MORE IN THE REPORT As reported by the Ministry, 178 new confirmed cases coronavirus infection concerns the provinces of Łódź 55 Małopolskie 19 Opolskie 18 Dolnośląskie 18 Wielkopolskie 16 Kujawsko Pomorskie 14 Śląskie 12 Pomorskie 8 Lubelskie 7 Zachodniopomorskie 5 Świętokrzyskie 4 Podkarpackie 1 and Podlaskie 90-year-old woman Poznań Most people had comorbidities added In total, since the first infected person was detected, 404 people have died. Due to the coronavirus, 3505 people have been hospitalized. 1513 infected people have recovered so far. that 98 020 people are quarantined and 22 731 U FFFD U FFFD Daily report on coronavirus pic twitter com DH1vtxVe6t Ministry of Health MZ GOV PL April 22 2020 source portal tvp info</t>
  </si>
  <si>
    <t>Common serological screening for the presence of antibodies makes sense, but not yet explained Łukasz Szumowski, Minister of Health in PR1 indicated that the method will bring greater benefits at a later stage of the epidemic. READ MORE IN THE REPORT In Poland, molecular genetic isolation and detection are recommended fragments of the SARS CoV 2 virus genome The material that is analyzed in a technologically advanced laboratory is a smear taken from the lower or upper respiratory tract, whereas serological and antigenic ones do not require such complicated laboratory techniques In the first case, viral proteins are detected in the second antigens that the body produces during a defense reaction of the organism Łukasz Szumowski was asked about conducting screening tests consisting in the detection of serological antibodies, i.e. giving a picture of who has already gained immunity to the disease. As he stated, it makes sense, provided that we have more j cases per million inhabitants Because if we currently have less than one person in a thousand positive people, the detection of tests that have an effectiveness of ninety-several percent means that out of a thousand tests we will have one positive and a dozen or so false-positive ones, in his opinion, the screening method explained testing the population makes sense it is very good and appropriate, but when the information we get from non-genetic immunological tests will help in the efficient management of companies in saying that this population is safer than anotherSerological tests allow us to conclude that a person has gone through Covid 19 and recovered and her the organism has produced However, they do not give a picture of who is sick at a given moment and is the source of the infection.This is indicated by genetic elements that involve the detection of parts of the SARS CoV 2 virus genome They require more advanced laboratory techniques but give the most precise serological results</t>
  </si>
  <si>
    <t>The launch of the second stage of lifting the restrictions resulting from the epidemic and will probably take place in the first half of May, Piotr Müller announced on TVP Info READ MORE IN THE REPORT On April 20, the first stage of resignation from some restrictions and bans introduced by the government as a result of the epidemic was implemented, and you can move around in For recreational purposes, access to forests and parks has been opened, the permitted number of customers in shops and worshipers in places of religious worship has been increased After the implementation of the second stage, hotels and other accommodation places with building shops will be opened on weekends and some cultural institutions, including museums, libraries and art galleries Müller emphasized that the government is slightly optimistic about the data on the number of infections in Poland. Let's hope that in April we will be able to announce the data on the launch of the next stage, will it be the turn of April and May we will see these decisions, he said. tual opening of the Müller hotels replied that it should take place in May. It is a big dilemma how to proceed with the May weekend, therefore the data that comes to us will decide about it, but the first half of May is a date that is very likely when it comes to the launch of the second stage, said U 200B</t>
  </si>
  <si>
    <t>Next season, the players from the backstage of the Italian Pescara league will play in T-shirts designed by their six-year-old fan, informed the club from the city located on the Adriatic Sea. READ MORE IN THE REPORT Pescara organized a competition called CoVID 19 Trench for children so that they would not be bored when they had to stay in homes due to the coronavirus pandemic The youngest residents of the city sent drawings in which the dolphin mascot in the club's coat of arms must have been.The project by Luigi D Agostino shows this animal jumping out of the water into the ball and a rainbow floating above it It was chosen as written on the official website of Pescara after many days of disappointment elimination voting Errea has committed to making a T-shirt with the boy's design. This is not the end of surprises. Little Luigi will be Errea's guest at her headquarters in Parma, where he will be able to touch the materials from which the T-shirt will be made and spend a day watching the process from design to production was written by Pescara U FFFD U FFFD U FFFD U FFFD U FFFD U FFFD Questa splendida maglia disegnata dal piccolo Luigi e stata la piu votata nel contest Disegna la maglia Special del Delfino Verra prodotta da ErreaOfficial venduta al pubblico eocizzuri U FFFDi U FFFDi U FFFD FFFD U FFFD U 26AA U FFFD U FFFD Complimenti a tutti i partecipanti U FFFD U FFFD U FFFD U FFFD U FFFD U FFFD U FFFD U FFFD pic twitter com NBpYjU3uqC Pescara Calcio PescaraCalcio project April 19 will appear on the costumes of young footballers from the club's academy In Italy, over 180,000 cases of coronavirus infection have already been confirmed and over 24,000 people have died of COVID 19 disease. Football games in Italy have been suspended for over a month now. contentWindow document body scrollHeight px var iframe document querySelector map corona window a ddEventListener resize resizeIframe bind iframe media min width 1024px map corona height 640px source pap corona pandemic italian club competition children</t>
  </si>
  <si>
    <t>Dr. Łukasz Rąbalski from the University of Gdańsk was the first in Poland to obtain a complete genetic sequence and SARS CoV 2 isolated directly from a Polish patient The scientist published it in the global GISAID database, the largest database where scientists from around the world have already placed over 5,000 sequences READ MORE IN THE REPORT ABOUT The scientist's success was announced by the UG spokeswoman Beata Czechowska Derkacz. The obtained data will allow scientists from around the world to take Poland into account in their research related to the epidemiology of COVID 19 disease.It is an important contribution to understanding the molecular evolution of the virus and may contribute to the selection of a vaccine and drugs in the future. so far in GISAID in the largest database where scientists from around the world have already placed over 5,000 sequences, there was not a single Polish isolate coming directly from the patient emphasized Dr. Łukasz Rąbalski, UG spokeswoman, is an assistant professor at the Intercollegiate Recombinant Vaccine Department of the Biotechnology Department of the University of Gdańsk and the Medical University of Gdańsk The genetic sequence contains many important information, e.g. how a virus deceives the human body by weakening its immunity. By isolating such a sequence, i.e. decoding the virus, it is possible to better understand the properties of the virus, including its origin, both in the evolutionary and geographical context, explained Czechowska Derkacz The genetic material was isolated in the Laboratory of Molecular Biology and Diagnostics of the zoo company located in the 7th Naval Hospital in Gdańsk. The laboratory was established thanks to the transfer of specialized equipment by the University of Gdańsk. The latest generation of Oxford Nanopore Technologies sequencers was used to decode the virus from a Polish patient in Pomerania, which means no additional procedures that may introduce distortions. Bioinformatics protocols previously developed by ARTIC scientists to collect data were also used. genetic material during the Ebola virus epidemic in Africa The genetic material must meet many qualitative and quantitative standards in order to be able to decode it. In the case of viruses whose genetic material is single-stranded RNA, methods of multiplying the amount of genetic material are used. in laboratories Currently, thanks to the achievements in the field of molecular biology, it is possible to take a shorter path without the need to cultivate the virus explained Dr. Rąbalski, quoted in the press release. Currently, further sequencing of viruses from Polish patients isolated is also carried out at the Hematology Laboratory of the University Clinical Center in Gdańsk and shipping is planned in the coming days subsequent sequences</t>
  </si>
  <si>
    <t>The industry has over PLN 1.2 billion in debt, but is generally holding up well. Liquidity disruptions threaten mainly subcontractors, writes Wednesday's Puls Biznesu READ MORE IN THE REPORT. The journal indicates the statistics of the Chief Sanitary Inspector, which shows that this is the sector of the Polish economy in which the development of COVID 19 infections is the lowest How results from the cyclical survey conducted by the Polish Association of Construction Employers PZPB, more than half of companies in this industry have no problems with maintaining financial liquidity due to the pandemic Most entrepreneurs have cash reserves A high risk of disruptions in the financial liquidity of companies in the coming weeks may appear among subcontractors It is their the situation was assessed by the construction sector as bad, we read, the President of the National Debt Register, Adam Łacki, indicates that these are usually small companies that do not have a large financial base. The same is true in road construction, where the debt, also mainly among subcontractors, is growing for several In April 2019, it amounted to PLN 127 4 million and two years ago slightly over PLN 115 million The largest creditor of these companies is always the financial sector, i.e. banks, leasing, loan and insurance companies, but also securitization funds explains According to the newspaper, construction workers are working normally only single construction sites were suspended and less than half of the investment may be delivered with a delay, which is a result of the lack of sufficient number of employees in the industry When the borders were closed a significant part of the employees had to return home, mostly to Ukraine Currently, there are just over half of the employees on construction sites This may lead to delays in implementation projects, says the expert of Rzetelna Firma Andrzej Kulik U 200B</t>
  </si>
  <si>
    <t>Limits of people on the beach long distances between umbrellas inspections carried out by the municipal police and drones so in Italy are announced at the seaside during an epidemic Local authorities and beach tenants are preparing for the most difficult season in history. coastal towns also want to prepare and equip sections of free free beaches so that the appropriate safety conditions are ensured there as well The point is that these unchecked areas do not turn into an epidemic bomb Pending the second stage of fighting the epidemic and easing the resort authorities after two months of the current restrictions express their hope that they can be saved At the same time, due to the fact that many tourists have already booked places in hotels and boarding houses for October, the belief is that the season will be extended to the first weeks of autumn This optimism is shared by the director of the infectious diseases department at the national Institute of Health Gi ovanni Rezza In his opinion, if the current downward trend in infections is confirmed, one can hope that the Italians will be able to go to the sea But, as he emphasized, on the beaches, it will be necessary to scrupulously respect the principle of social distance. The tourist industry in Sardinia, Liguria, Apulia and other parts of Italy is waiting for specific information from the government on this year's summer, it seems necessary to hire additional people on the beaches to ensure compliance with the new rules of rest in times of epidemics and prevent tensions between tourists. The Adriatic Sea has not been heard so far In the Amalfi Coast in the south, all mayors have already agreed on the creation of a single application with which it will be possible to book a place on the beach. the city guards will walk and make sure that the rules are followed Drones will fly over the beaches Santa Marina in the Cilento country has a plan with a distance of at least five meters between umbrellas and sunbeds for each family.A maximum of four adults will be able to stay in one such place.At the entrance, everyone will get funds Personal protection They will also have to identify themselves and have their temperature measured. In discussions about a seaside holiday in Italy, only domestic tourists are mentioned. So far, no one is discussing the subject of foreign guests</t>
  </si>
  <si>
    <t>SpongeBob Kanciastoporty or the heroes of Sesame Street Abby Cadabby and Oscar are just some of the characters who were thanked by the Director General of the World Health Organization Tedros Adhanom Ghebreyesus in a series of entries on Twitter. Reminding our children of important things during the coronavirus pandemic He pointed out that these are washing hands being nice to yourself and others and staying at home The head of WHO also agreed in the statement of singer Beyonce We all need to appreciate the heroes fighting COVID 19 health care workers working around the clock, but also farmers, grocery and pharmacy workers, carrier policemen and cleaning crews who are still working so we can be safe at home, wrote singer Billie Eilish and musician Finneas who recorded a song that was supposed to bring comfort in the era of the crowns awirusa thanked us for reminding us that after the pandemic is over, sunny days will come. Ghebreyesus also expressed his gratitude to the singer Annie Lennox and the President of Ecuador Lenin Moreno. COVID19 pandemic Hand washing saves lives Be kind to others but to yourself as well Stay home TogetherAtHome Tedros Adhanom Ghebreyesus DrTedros April 21 2020 wiewiecejPlikub nas function resizeIframe obj if obj contentWindow obj style height obj contentWindow document body scrollHeight px var iframe documentary querySelector map coronaList window addEector map coronaList window resize resizeIframe bind iframe media min width 1024px map corona height 640px source TT coronavirus epidemic covid 19 pandemic world health organization tedros adhanom ghebreyesus who spongebob squarepants sesame street annie lennox</t>
  </si>
  <si>
    <t>According to the preliminary findings of the investigators examining the journalists of Polsat Ewa Żarska, no third parties contributed to this and nothing indicates a crime However, there were many different hypotheses around the case. The reporter's body was found on Friday in her apartment in Łódź The day before her death she wrote that she wanted to go to the seaside indicates Super Express Gazeta describes the rumors surrounding the death of a well-known journalist Ewa Żarska, who died at the age of 45. A few days ago, she reported live events at the Nursing Home in Drzewica, where a coronavirus was detected in dozens of residents. Later, on Instagram, she published her photo in front of the sea with the signature Tak mi it is remembered that she wants to go to the seaside ALREADY The next day she was found dead in her apartment, we read in the journal The event immediately began to investigate Last week, a spokesman for the Łódź District Prosecutor's Office in an interview with the tvp info portal informed that all the required procedures were carried out The circumstances are explained, however, at the present stage, there are no grounds for drawing conclusions that there was a crime, the prosecutor Krzysztof Kopania told us. The investigators do not inform about the details of the case. As Gazeta Wyborcza reported, however, there are many indications that she committed suicide Immediately after the tragedy appeared in social media various hypotheses and information about the disappearance of documents that she was supposed to have. They concerned the case of pedophilia among influential people writes SE Żarska for several years she has been associated with Polsat She has dealt with, among others, criminal issues Former investigative journalist collaborated with the magazine of this station. Mariusz Trynkiewicz's child murderers In 2017, she received an award in the MediaTory competition in the ReformaTOR category for her report Little asked not to kill her The material was a summary of the journalist's six-month work on exposing Krzysztof P, suspected of pedophilia, Piotr Ewa Żarska she found Piotr After her findings, he was suspended at the request of the Prosecutor General. It was for journalistic inquisitiveness about pedophilia that Żarska was also nominated for the Grand Press 2017 award in the Investigative Journalism category. On Tuesday it was announced that Ewa Żarska will be held on April 27 in Piotrków Trybunalski</t>
  </si>
  <si>
    <t>On Thursday, human clinical trials of a vaccine created by scientists from the University of Oxford, announced by British Health Minister Matt Hancock. Scientists estimate its chances of success at 80%. READ MORE IN THE REPORT Hancock said that a team from Oxford and another from Imperial College London to get £ 20m from research budget The Jenner Institute team at Oxford wants to start production before testing is complete so as to have around a million doses ready by September Hancock admitted vaccine development is an uncertain science, but both teams are making rapid progress and will be fully supported by the government At the same time, we will invest in production capacity, so if any of these vaccines works safely, we will be able to make it available to the British as soon as possible, he warned, however, that nothing in this process is certain. The Oxford vaccine named ChAdOx1 nCoV 19 is made of harmless a virus taken from a chimpanzee that has been genetically engineered to carry parts a.This technique has already been shown to generate strong immune responses in other diseases. Vaccine production has already been discussed with three British companies and some foreign companies. Up to 500 people will be tested in parallel. of Imperial College London has been testing its vaccine on animals since February and human clinical trials are expected to begin in June More than 70 vaccines are being developed worldwide, but the UK will become one of the few countries next to the US and China where already carried out on Thursday human trials</t>
  </si>
  <si>
    <t>Herman Goossens, professor of microbiology at the University of Antwerp, believes that the likelihood of a second wave of the coronavirus pandemic in September or October is very high. The coming months will be difficult, said on VRT TV. READ MORE IN THE REPORT The scientist does not expect, however, that the measures introduced in connection with the fight against the pandemic will be in in the case of the second wave as severe as now. To avoid this scenario, we will have to develop smart exit strategies to keep the infection curve low enough, he noted In Belgium, the coronavirus infection curve has been dropping for several days This is good news, but according to the professor, it is falling slower than expected Virus is extremely contagious argues Goossens closely monitors group immunity to coronavirus in European countries If a large group of the population has this resistance, for example after infection and production of antibodies, it is less likely that a virus pandemic will spread late But before group immunity takes effect, about 50 to 70 percent of the population must have it. We are still far away, and this is disappointing. This week we looked at the results from countries such as the Netherlands Spain Austria and Italy None of these countries even have more than five percent population immunity, noted the expert noticed that in the last century there was no pandemic in which there were at least two waves. In his opinion there is no reason why it should be different this time I expect a second wave after summer in September or October I hope the curve will not be as high then as in the case of of the first wave, he said. This does not mean that the country will have to use such harsh measures in the fight against the coronavirus as it is today People are rightly concerned about the economic and social consequences of such a blockade.Reating this is not realistic it will be very difficult psychologically, admits Goossens. nowadays on targeted testing, for example in seniors' centers, I would also test care personnel in problem-free nursing homes twice a week We know that people with symptoms are already infected two or three days earlier. The impact is huge, he pointed out On Tuesday, Belgian authorities announced 973 new coronavirus infections Since the beginning of the pandemic, nearly 41,000 people have fallen ill with COVID 19.</t>
  </si>
  <si>
    <t>Medical equipment that KGHM brought from China, i.e. masks and coveralls, meets European requirements, assured by the president of the company Marcin Chludziński. He added that these products have a set of documents ensuring their admission to trading in the EU, and therefore in Poland, Newsweek wrote that according to their findings, no batch of imported on board AN 225 equipment has not passed the tests in Poland. According to Chludziński, this is a classic fake news. READ MORE IN THE REPORT The equipment that we brought to Poland meets all legal requirements when it comes to admission to the European market, said the president of KGHM Polska Miedź Marcin Chludziński As he explained, this means that the equipment that the company imported it may be used by national health services in accordance with the recommendations of the European Commission. It is a product that ensures safety, as the test results and certificates presented by the manufacturers tell us, said the head of the copper giant, the president emphasized that the imported masks have full documentation and comply with European regulations when it comes to legal requirements KGHM has in recent weeks brought to Poland from China, including protective masks and overalls. The largest transport plane in the world, Antonov An 225 Mriya, arrived in Warsaw on April 14, which brought cargo from China to Poland with the necessary Means to fight them On board the plane there were, among others, over a million masks and several hundred thousand protective suits.The transport, commissioned by the Chancellery of the Prime Minister, was prepared by KGHM Polska Miedź and Lotos. Newsweek wrote that according to their findings, no batch of the equipment brought on board the giant Antonov had passed tests in Poland Spending millions on masks and helmets, the documentation provided by Chinese manufacturers was trusted, we read in the Newsweek publication, the President of KGHM said that the company, while importing the equipment, made every effort to look for good quality products on the difficult market The measures are, among others, verified by amer ykan's regulator that deals with the approval of protective equipment on the US market We rely on documents from prestigious institutions and excellent business relations, said Chludziński. Asked whether the equipment can be used on the basis of documentation without laboratory tests, he said that the expectation that each equipment will be obligatorily checked by a laboratory in Poland is bizarre Nobody wants to delay processes with excessive regulations There is no such obligation, however, we carry out successive tests of batches of products pointed out the President explained that by importing equipment from China, the company relies on its long commercial relations with China Our partners help in verifying the reliability of suppliers but also help in finding the most safe equipment It is a multi-stage process carried out both through inspections in Chinese factories, but also by verifying the authenticity of declarations and test documentation that confirm the quality, explained As emphasized the head of KGHM, everyone who has many years of business relations with us cares about trust and thus their credibility Documents that we have confirm safety This is evidence of test studies in China, but also documents from institutions from other countries not only in Europe, Chludziński added that the issues related to the approval of equipment the Chinese market is regulated by EU law At this extraordinary time, the European Commission issued guidelines related to the approval of products for health care Due to the huge demand, standard procedures are difficult to apply, he said. He assured that the Chinese partner is a large reliable company that produces large volumes of masks. Reminded that KGHM cooperates on the Chinese market with companies for 20 years Our partners have helped us find reliable contacts and suppliers Many offers were rejected, said the President of KGHM, he explained that bringing such equipment is a logistical challenge He is not on the shelf You cannot come for it and simply buy it We have to carry out A huge logistic operation related to finding good quality equipment and that someone would want to sell us and then bring it back, he said. He added that many European countries want to buy, for example, masks in China. Countries are competing for the world-renowned equipment Chludziński emphasized that the company supplies medical equipment to order from the government This is not only our initiative We have been coordinated by the administrative decision of Prime Minister Mateusz Morawiecki We are not the only supply company, after all, Lotos or PKN Orlen also deal with deliveries. In his opinion, Newsweek's publication is classic fake news This type of information is aimed at causing anxiety at the loss of trust not so much to us, but to the entire delivery system for the healthcare sector. After all, this transport has been checked by suppliers, but also by us as recipients. We have carefully checked the credibility of the documentation. awa assessed the President assured that as long as the company is asked to do so by the government and will have such opportunities, it will be able to import this equipment</t>
  </si>
  <si>
    <t>The pandemic shows very clearly that what is most important is the role of nation states, expectations for the European Union were greater, said former PiS Prime Minister Beata Szydło, assessing the aid activities of the European Union in the time of the crisis caused by a READ MORE IN THE REPORT On Polsat News, Szydło admitted that politicians from PiS her ECR groups European Conservatives and Reformists are disappointed with Brussels' actions in connection with the epidemic When I heard the statements of my colleagues from various European countries, most of them resound with sadness and bitterness that too late too slowly that these show very clearly that what is most important is the role of nation states said and perhaps that after this pandemic also the reflection in the European Union as to the role and importance and place of nation states will be slightly different and we will probably talk and discuss it, because surely this crisis caused by this disease also indicated a lot the weaknesses of the European Union jska was assessed by the former prime minister, when asked if the current situation prompted her to reflect on whether we need less Union or more Union, she replied that the Union is needed. We are a member of the Union and I hope that the Union will come out strengthened also from this crisis. reforms so that the Union can develop better and, above all, that Europeans are convinced that it supports them and deals with their affairs, not the matters of Brussels officials only, said Szydło</t>
  </si>
  <si>
    <t>Voting by correspondence is the safest way to conduct elections, said Prime Minister Mateusz Morawiecki during the QA session on Facebook. He announced that ozonization of envelopes and full physical protection of people who will distribute election packages are planned. READ MORE IN THE REPORT The head of the government was asked about the safety of people who will count the votes in presidential elections The security of correspondence elections is so high that I really think that this is the safest way of holding elections, emphasized Morawiecki.Therefore, additional ozonation of envelopes, disinfection, full physical protection of people who will distribute envelopes, and then about 30,000 boxes that will function as urns will be collected to electoral commissions and there they will be counted in fully sanitary conditions, said the Prime Minister. According to Morawiecki, presidential elections in May must be held because the constitution obliges those who listen to it any other reflections, I would like them to take into account the fact that the Polish constitution has a date on which these can take place no earlier than and no later than and on this date we intend to conduct the presidential ones, noted Watch the entire QA Live with the prime minister The democratic process must take place It is not known how long he will be with us and hence the wisest decision possible to take place by correspondence, the Prime Minister explained.</t>
  </si>
  <si>
    <t>On Wednesday, another drive thru point is launched in the parking lot next to the Warsaw shopping center, where it can be done for the presence of the SARS Cov 2 virus In the previous one opened in Ursynów, almost 400 tests were carried out within a week. READ MORE IN REPORT The president of the board of Zdrowegena informed about the launch of the second mobile research point pl Jakub Strzelczyk The company belongs to the Diagnostyka group, which runs the largest network of medical laboratories in Poland. It is also the first private company that has started to perform on a Last week, the first drive thru collection point in Warsaw was launched, which was located at the district office in Ursynów As Strzelczyk reported so far 398 tests were performed at the point, of which 228 were 228.On Wednesday, another collection point is being launched in the parking lot in the Warsaw shopping center at al Jana Pawła II 82. This is the parking lot on the 2nd level, zone F, entrance from the back of the gallery clarified Strzelczyk emphasized that the point in Ursynów was very large interest Therefore, there was a need to open another point as soon as possible in a location that will also be convenient for residents of right-bank Warsaw.For representatives of selected medical professions, dentists, laboratory diagnostics, nurses and paramedics, they are free of charge.They only have to present a document confirming the right to practice the profession. other people after purchasing the test on the website Zdregeny pl i Diagnostyka pl The cost of such a test is PLN 584.Each of the examined persons has access to the results online and if the test is positive, such information will also be sent to the health service which will send the infected person to quarantine RT PCR tests are performed from Monday to Friday at 8:15 under the consent of the County State Sanitary Inspector in Warsaw</t>
  </si>
  <si>
    <t>We are not interested in the amount of awards for the employees of the Senate Chancellery, who always received awards. We are interested in the amount of awards received by Marshal Grodzki's closest political associates, said Stanisław Karczewski, Deputy Speaker of the Senate, in an interview with Gazeta Polska Daily. He also assessed that Grodzki is trying to prevent the presidential election on May 10 Karczewski was asked about media reports on this tvp info portal which informed that during the pandemic and Marshal Tomasz Grodzki awarded the employees of the Senate Chancellery with awards and service allowances in the amount of PLN 1.5 million Every year, employees of the Senate Chancellery received Senate awards and allowances, in fact they were an element of their earnings Information on the amount of earnings of people who hold important positions and at the same time are former politicians who did not get to the Sejm and found their jobs in the Senate Chancellery should be open, he stressed that in his opinion in the 31-year-old the history of the reborn Senate has never been such a politicization of the Senate Chancellery Currently, it has become a political entity implementing party tasks of the Civic Platform We are not interested in the amount of awards for employees who always received awards We are interested in the amount of awards received by Marshal Grodzki's closest political associates, the Deputy Speaker of the Senate was also asked Is postal voting in presidential elections a good solution during an epidemic. I'm not an epidemiologist or a virologist, but I am convinced that this is the best and safest form of voting. We know that the virus spreads primarily as a result of interpersonal contacts, so isolation stays at home is a guarantee that we do not infect himself or others, Karczewski also referred to the issue of Marshal Grodzki regarding the PiS project concerning postal voting. What Marshal Grodzki does are deliberately delayed No obstruction Setting the date of the Senate meeting for the most distant possible date, i.e. 5 May 6, is a proof of this, pointed out the Senate Marshal, he could organize a meeting much earlier, it is possible and should take place this week. so far he could obtain them and hold a meeting As it did not take place, it is proof that Marshal Grodzki is obstructive so that the elections do not take place on May 10, he assessed</t>
  </si>
  <si>
    <t>Locking millions of people in their homes will cause a huge social shock The social consequences of sanitary isolation due to the pandemic, and they can be enormous, argue experts quoted by the French daily Le Monde. They estimate that those who did not have financial reserves will be in the most difficult situation READ MORE IN THE REPORT Aid programs for European enterprises do not enough to prevent unemployment of millions, and according to the London Center For Economic Policy Research, a 1% increase in unemployment can cause a 2% increase in chronic diseases There are already tens of millions of unemployed in the US and around the world Food banks and eateries for the poor are not keeping up human costs of sanitary isolation are already serious And they will cause probably also the increase in mortality after defeating the pandemic is warned by the three authors of the article They start with examples from Italy, England and France, where the restoration of the heart, distribution of meals for the poor also comes a completely new clientele. Millions of people living without any savings suddenly deprived of all income And this may be just the beginning assessed According to the International Monetary Fund IMF, global GDP will fall by 3% this year During the crisis in 2009 it fell by only 1 7% If we do not find answers, the social consequences will be lower much more serious than then warns Prof. Michael Morton of University College London, author of the report on inequalities in access to healthcare in Great Britain European governments have begun tremendous aid to enterprises to avoid mass unemployment, but it seems that losses cannot be avoided in employment, the authors of the article write and cite a note from the French OFCE Economic Cycles Observatory, according to which, during eight weeks of sanitary isolation, unemployment affected an additional 460,000 people who cannot benefit from government assistance programs. However, according to researchers from London's King's Co. llege and the Australian National University can throw half a billion of the world's population into poverty, especially in low-earning countries The authors cite numerous scientific evidence that poverty kills UNICEF United Nations Children's Fund fears that this threatens more than ever maltreatment and exploitation of girls and boys were pointed out in the article It is uncertain whether the negative effects of the recession on health will not be more severe than the increase in morbidity and mortality due to the pandemic, argues Josselin Thuilliez, an economist from the French National Center for Scientific Research CNRS. the epidemic throughout its life is affected by its consequences lower education higher percentage of disability lower social and economic status than other years The example of the Ebola virus epidemic in Africa shows that the fear of the epidemic is faster and more persistent than the virus It threatens to slow down the reopening of companies and Thuilliez points out, especially in countries without a social security system. The dramatic balance of the social consequences of sanitary isolation cannot be an argument in favor of neglecting the Covid 19 pandemic, which would have killed 40 million without steps, argues Le Monde, citing London's Imperial College</t>
  </si>
  <si>
    <t>American President Donald Trump decided to suspend the issuance of permanent residence cards, the so-called green cards, for at least 60 days. He explained his decision by the desire to preserve jobs for US citizens. READ MORE IN THE REPORT. The suspension of the influx of immigrants to the USA is to help unemployed Americans get a job in the first place, he explained Trump at a press conference. He added that he made the decision based on the current economic situation. The president emphasized that the new regulations only apply to people who apply for permanent resident status of the United States. According to the Wall Street Journal, which refers to an anonymous high official of the US administration, the president may make an exception for these people who will want to work in agriculture and medical care The US Department of Labor informed that in recent weeks the number of people applying for unemployment benefits has increased by at least 22 million in the country over 800 thousand people have already died almost 45 thousand people</t>
  </si>
  <si>
    <t>The US state of Missouri sued the Chinese government for a pandemic, costing residents tens of billions of dollars. State attorney general Eric Schmitt filed a lawsuit in the federal court. READ MORE IN THE REPORT According to Schmitt, the Chinese authorities' response to the events in Wuhan was insufficient and led to devastating The entire state of economic loss Missouri residents argued that they suffered tens of billions of dollars in losses The Chinese government lied to the world by hiding the truth about the danger and high contagiousness of COVID 19, the prosecutor said A few days ago, President Donald Trump argued that China should suffer the consequences of the outbreak of the pandemic, and if they were to consciously for it responsible He also accused the authorities in Beijing of manipulating data on sicknesses and deaths caused by SARS CoV 2 In the last 24 hours in the United States, 2751 people died and there were 40,000 new cases of infection In total SARS C oV 2 in this country 825 thousand people became infected. 45 thousand died</t>
  </si>
  <si>
    <t>At least 46 people died as a result of the floods that hit the eastern part of the Democratic Republic of the Congo, local authorities informed According to the UN, tens of thousands of people and thousands of homes have been hit by heavy rain over the past few days The floods have been the worst in the city of Uvira on Lake Tanganyika Local deputy the mayor of Kapend Kyky Kifara said that 30 people died there, but the balance will probably increase because there are still people under the rubble of buildings destroyed by water Their finding may take even several weeks, indicated 16 more people died in the suburbs of Uvira where 3,600 houses were destroyed The Office of the UN High Commissioner for Refugees UNHCR warns that a total of 15,000 homes have been damaged in the flood-stricken region and 80,000 people have suffered from heavy rains. It is emphasized that the local community is afraid of hunger and lack of drinking water and the fear is spreading. the coronavirus epidemic also in this region of Africa</t>
  </si>
  <si>
    <t>The center for asylum seekers in Kranidi on the Peloponnesian Peninsula was placed under quarantine after 150 em infections were found there Greece is struggling with an epidemic but the government is already planning to gradually lift restrictions related to it READ MORE IN THE REPORT 470 migrants staying in the center were tested on presence and after last week the infection was diagnosed in a 28-year-old pregnant Somali woman who is there Government representative Nikos Chardalias said that the results confirmed 150 infections in a center where mainly refugees from Africa, including many children, There is no need to panic, said Chardalias, noting that appropriate measures have been taken to prevent the spread of the virus and none of the migrants shows serious symptoms of the disease This is the third center for migrants in Greece in which the country's authorities have been isolating overcrowded refugee centers for several weeks now over 100,000 asylum seekers The Greek government began on Sunday relocating hundreds of elderly and sick migrants from the most crowded camps to keep them safe This week also began sending around 1,600 unaccompanied minors of war refugees to other EU countries. The government informed that the cabinet of Prime Minister Kyriakos Micotakis is working on a plan to gradually withdraw from the restrictions to help fight the epidemic From 27 April, the courts are to start operating again, later further restrictions will be gradually lifted In Greece, 19 Covid died and 2,401 people were infected with 59 patients. is in critical condition and 269 recovered, reported by medical authorities on Tuesday As the Reuters Agency points out, the number of victims of the pandemic in Greece is small compared to countries such as Italy, Spain or France, but there is growing concern about the spread of the disease among migrants residing in this country</t>
  </si>
  <si>
    <t>The World Health Organization may soon change its recommendations regarding the use of face masks Currently, according to WHO, they do not play a significant role.But in the face of more and more convincing evidence to the contrary, this position may be corrected. it was criticized because in February he did not show enthusiasm in their use. Then, however, there was no confirmed case of infection and meeting the patient in the street was difficult. READ MORE IN THE REPORT. More and more indicates that it was the face that was an important factor in stopping the epidemic in several Asian countries WHO is to discuss tomorrow whether the data indicate the need to change the recommendation revealed Prof. David Heymann an expert in infectious diseases who worked during the suppression of the SARS epidemic The data Heymann spoke about comes from Hong Kong and was disclosed to WHO in confidence, but will probably be published soon The change of position regarding the use of masks has already been accused of the Minister of Health, Łukasz Szumowski. Meanwhile, at a time when there were no cases in Poland, and the head of the Ministry of Health, he only said that the use of masks would not stop the virus and would not save us from falling ill. He presented a similar position at the beginning of March in an interview with via tvp info virologist Prof. Włodzimierz Gut Asked about Szumowski, one of the listeners of Radio TOK FM. A few weeks ago, you said that the protective ones did not help, the journalist who talked about the conversation did not help. Minister Aha specified, so now they help, asked the journalist. a completely different aspect Masks did not protect us then and do not protect today Masks protect others from us if we have an infection Once there were very few infected people in the population Now there are still few of them but more and more Therefore, it is reasonable that we should all regardless of it do we think we are sick or not because statistically speaking, more and more often on the street we meet a person who is infected, explained Minister Łukasz Szumowski on his face</t>
  </si>
  <si>
    <t>In March, the Masovian voivode contacted the president of the Regional Medical Chamber in Warsaw for the data of doctors. He did not receive them on April 10, he appealed to doctors to help in the fight against EM. Four doctors have so far applied, admits in an interview with RMF FM, President of OIL Łukasz Jankowski Asked by the journalist, that there are 29,000 doctors in OIL in Warsaw with an active right to practice. READ MORE IN THE REPORT Pursuant to Article 47 of the Act of December 5, 2008 on the prevention and combating of infections and infectious diseases in humans, medical personnel and other persons may be referred to work in combating Epidemiology The Mazovian voivode Konstanty Radziwiłł issued an appeal on April 10. Earlier, he asked the president of the Regional Medical Chamber in Warsaw for the data of doctors. We could not provide them because there is a hole in the act that the voivode refers to. Professional self-government does not have such a possibility, President Łukasz Jankowski told Gazeta Wyborcza Many doctors whose at the beginning k Viña voivode called to fight him on the same day they took L4 L4 exemptions for ZUS inspection Most of the people who did not report to work presented sick leaves. A large part of the exemptions is issued exactly on the day on which the decision on secondment is delivered. sick leaves are reported for verification and control by the Social Insurance Institution, a spokeswoman for the voivode, Ewa Filipowicz, informed a few days ago The voivode's spokeswoman, Ewa Filipowicz, the Voivode referred 130 people in total to medical entities, including internists, neurologists, anesthesiologists and nurses, diagnostic nurses and caregivers. So far to work 20 people in total revealed Filipowicz This topic was also the subject of a conversation between Marcin Zaborski and the president of OIL in Warsaw, Łukasz Jankowski at RMF Marcin Zaborski, Łukasz Jankowski Today, the voivode directs doctors to fight the epidemic in accordance with Article 47 of the fight against infections, we sent an appeal from the voivode, Konstanty Radziwiłł, in which the voivode asked to report to the voivodeship office to the Crisis Management Center. they are associated in OIL in Warsaw We sent the request of the voivode and the request to the doctors to provide us with a copy of the e-mail which they forward to the voivode, today we know about four such doctors. How many copies have been received by four doctors. Yes, the appeal is from April 10, it is more than a week 4 doctors reported in over a week How many doctors are associated in the District Medical Chamber in Warsaw Well, it is not so easy because we passed the voivode's appeal on April 14 because he came to us And then Dr. Jankowski known from the residents' strike and now as the President of the District The Medical Council was asked how many doctors y from ORL in Wawa volunteered to help, the doctor kept on saying that 4 U FFFD U FFFD And how many doctors are there in IL in Wawa 29 thousand U 2757 U FE0F U 2757 U FE0F U 2757 U FE0F U FFFD U FFFD pic twitter com nGfdrZF5SJ PikuśPOL U FFFD U FFFD U FFFD U FFFD U 200F U FFFD U FFFD pikus pol April 21 2020 Marcin Zaborski So a week ago There were four doctors in Warsaw, as I understand it, How many doctors do you have associated in the Medical Chamber This is a big simplification because they also reported with a question directly to us, without reporting to the voivode and it turned out that, for example, a doctor working in an infectious diseases hospital is not a good candidate to support work in a given nursing home. He did not undertake such work for the sake of the patients' well-being I understand, but let's answer how many doctors are associated in the District Medical Chamber in Warsaw, doctor Active doctors in the District Chamber of Physicians There are 29,000 people in Warsaw with an active right to practice</t>
  </si>
  <si>
    <t>After another night of riots and clashes with the police in the suburbs of Paris and Strasbourg, in the comments of the French media, there are growing concerns about their further development. The trigger of the current events was an accident of a motorcyclist who ran into the open door of an unmarked police car in Villeneuve la Garenne near Paris. informs the AFP agency Since then, clashes with the police have taken place in the suburbs of Paris. Cars and rubbish containers are set on fire police forces used tear gas Some demonstrators blame the police for deliberately causing an accident. On Monday night, similar incidents took place in two districts of Strasbourg. AFP, there were reports of Molotov cocktails being thrown at the police station in the Meinau district, but the police authorities denied this information on Twitter, adding that the video circulating on the Internet about this event does not reflect the reality of the Deputy Mayor of Strasbourg Robert Herrmann, responsible for security, admitted in a statement for the local radio that we feel the tension in the suburbs is rising The number of incidents is increasing across the country According to police sources cited in the Le Figaro daily, it is contributing to isolation due to the coronavirus epidemic, which is difficult to respect in places where and under normal conditions nci and firefighters are the target of attacks In suburban districts inhabited largely by emigrants from Africa and their descendants, housing conditions are difficult in a small space there are many people, which in itself causes tension. Therefore, young people can not stand it and leave the house despite the bans explained to journalists about the knowledge of the area. Police officers cannot cope with the sanitary crisis at the same time and riots in the suburbs admitted in the same newspaper by a police union activist. Le Monde daily quotes an anonymous educator from the Seine and Saint Denis departments near Paris, who y said that the young people are undermined and do not intend to let it go. In his opinion, no one believes that driving a motorcyclist into the door of a police car was an accident, spokeswoman for the Ministry of Internal Affairs, Camille Chaize, described the events so far as impossible to tolerate, but decided that their intensity was relatively weak She also announced that In the coming days, larger police forces will be deployed in the vicinity of Paris An activist in the police section of the Force Ouvriere union headquarters Linda Kebbab in an interview with Le Figaro for growing anxiety and violence in the suburbs, blame drug traffickers gangs Criminals cannot bring drugs because of the closure of the borders and the epidemic also hinders them distribution Drug traffickers are furious and to encourage customers they want to show that they rule the districts They want to completely eliminate the presence of the police from their zones in order to run their business without any obstacles, explained Kebbab Commentator Jean Chichizola in this sa my newspaper notes that the majority of suburban residents are victims of the criminal minority</t>
  </si>
  <si>
    <t>Poland and Denmark are the first countries to exclude companies registered in tax havens from support programs Prime Minister Mateusz Morawiecki announced on April 8 that large companies wishing to take advantage of the solutions included in the anti-crisis shield must be registered in Poland. READ MORE IN THE REPORT Let's end the tax havens - the bane of modern economies the head of the government then appealed Denmark followed in the footsteps of the Republic of Poland, the Ministry of Finance issued a statement on April 18, stating, inter alia, that, in accordance with EU guidelines, companies based in tax havens cannot receive compensation, as long as it is possible to exclude them. This is how Business Insider Polska and Denmark informs became the first countries that do not include in their solutions for supporting the economy in connection with the EE and such solutions have been introduced or are planned by countries around the world by companies escaping to tax havens Tax havens do not impose taxes on legal persons or imposing very low taxes Companies that register their headquarters in such countries avoid paying corporate taxes in the countries in which they operate According to Robert Palmer, the head of the British branch of the Tax Justice network dealing with the problem of tax havens, such companies avoid being accountable to society nor should they expect support when something bad happens The government of the United Kingdom should take a serious look at the Danish approach to the matter Any support should be conditional on the requirement of good business conduct, said Representatives of the British Treasury announced, however, that they will include in their plans companies registered abroad that create jobs in the UK Experts from many countries point out to the problem of escape to tax havens in the context of the financial crisis caused by the pandemic, pointing out that a balanced and strong response to the crisis requires appropriate resources, the source of which are revenues from taxes Tax avoidance, also known as red optimization, and global tax competition hinder the possibility of obtaining these revenues, pointed out Rasmus Corlin Christensen from the International Center for Taxation and Development, while the famous Italian journalist Fabio Fazio said directly that those who avoid taxes are guilty of the death of many people It is obvious that those who do not pay taxes are guilty not only of crimes but even murder. If there are no beds and respirators, he wrote in La Repubblica. In his opinion, before any company receives even one penny of state support, it must undertake to resign from artificial tax optimization in the future</t>
  </si>
  <si>
    <t>Community activists from Warka, Mazowieckie voivodship, encourage other towns to take advantage of the already proven mechanism for those in need during the epidemic and share their initiative with us through the Your Info platform Active in action for Warka offer all and real offers for seniors teachers residents They do shopping support teachers give away We left with an initiative for seniors In the staircases of all blocks in the commune there is an information Senior stay at home we will do the shopping for you Łukasz Sobieraj told us, one of the originators of the action The idea was very simple thanks to cooperation with a local store The store receives a shopping list from us by e-mail prepares a basket and a volunteer arrives at the appointed time and goes to the cash register to pay Then the settlement with the senior is based on the receipt adds a community worker from Warka. Thanks to establishing cooperation with the Federation of Food Banks, local gastronomy and a bakery, community workers also launched Jadłod zienie in the city We currently serve about 50 60 meals a day In addition, we transport lonely people to nearly 70 addresses throughout the commune, says Sobieraj. The organizer of the campaign due to the epidemic and he had to close his company, which previously dealt with educational activities for children. My equipment is willing to rent to teachers from nearby schools I offer nearly 21 laptops 11 microphones sets of headphones and programs for film editing, says Łukasz Sobieraj. Another point was the production of free masks. Volunteer seamstresses work throughout the commune, volunteers about 10 sewing people and 3 points where they are distributed for free. There is also a special offer for companies Buy a mask for PLN 7 gross and thanks to this we will sew 5 masks that we will give away for free, says Sobieraj A man encourages other towns to implement a proven idea y in times of epidemics and in Warka We work with two people on a permanent basis plus a few people helping us on an ad hoc basis We need a good willing commitment and willingness to work for neighbors and then everything is successful. If you want to start such an activity at home, please contact me. I will suggest where to start encourages Łukasz Sobieraj, president of the Młodzi dla Warka Foundation</t>
  </si>
  <si>
    <t>If it is still warm, sunny and, above all, without the need, some forest districts will have to introduce periodic bans on access to forests explain the State Forests So far, despite the high risk of fire, no complex has been closed Since Monday, April 20, the ban on access to forests due to coronavirus has been lifted Maybe however, show that due to the weather and the associated high fire risk, the State Forests will be restored on Twitter, explained in what situations forest inspectors may impose a temporary ban on entering the forest. Such a decision, autonomously assessing the local conditions of the State Forests, inform that so far no forest district has introduced a ban on entry. There is, however, one exception in which the forest district officer must apply such a prohibition.This happens when in a given area the humidity of the litter is tested at 9 a.m. by five consecutive hours days is less than 10%, the State Forests explain that in practice such situations are extremely rare due to changing meteorological conditions, however, if it does not fall soon in some forest districts, these special conditions may come true and periodic prohibitions on access to the forest will be necessary underlined. prohibitions foresters are widely informing about prohibitions are marked in red on the map of the forest data bank Foresters inform that April is traditionally the most flammable month of the year for forests. This is due to the fact that the forests do not have lush fresh vegetation yet, but dry leaves and stalks which are a nourishment for forests. fire This year, fire is additionally high due to the lack of spring weather as well as a warm aura and snowless winter. Forests reported that from April 1 to 20 this year, over 2 thousand fires broke out in the forests. More than 400 concerned complexes managed by the State Forests. forest because of fire hazards or why they are not there In a few points ch U FFFD U FFFD we explain what it depends on who and when can introduce such bans, what is the current fire situation in the State Forests U FFFD U FFFD U FFFD U FFFD U FFFD U FFFD dlalasudl people pic twitter com dPSXbsu2sE State Forests April 21 2020</t>
  </si>
  <si>
    <t>Almost 80 percent of Poles are planning a holiday trip this year, 93 percent of which want to spend their vacation in the country, according to a study conducted by the Profitroom company that supports hotel booking systems. READ MORE IN THE REPORT Marcin Dragan, the founder of Profitroom, emphasized that the authors of the study wanted to check to what extent the epidemic would affect Poles' holiday plans We wanted to obtain the most reliable overview of the situation related to the demand for and requirements of hotel guests, the company has conducted a survey among over 10,000 Poles. As many as 80% of all respondents plan a holiday trip this year, but over 90% of them intend to rest in the country. Poles are still waiting for the situation to develop and they have not yet booked their stays, the authors of the study reported. Almost 70% of the respondents declared their willingness to leave in July or August, and over a third assumed the possibility of leaving in early autumn in September or October According to the survey, most of the respondents If the respondents' declarations turn out to be true, there may be enough places for those who want to rest for a week, and Dragan assessed the impact of the epidemic in the answers to the related questions. with securing facilities This year, more than usual, the maintenance of increased hygiene and safety procedures will determine the choice of where to spend a vacation, added Dragan The results of the survey indicate that almost 90% of respondents consider the preparation of hotels in terms of epidemic safety as important The most frequently mentioned activities by respondents include frequent surface disinfection common points for hand disinfection changes in the operation of restaurants or a reduction in the number of people staying in common places, the authors stated Over 61% of respondents declared that they would spend a similar amount for this year as in the previous year Ku Every fourth family will be forced to spend less But as many as 10% of respondents are ready to spend more on this year's results, according to the survey According to Jacek Trębecki, Ph.D., Ph.D., professor of the University of Economics in Poznań, the results of the study are not surprising. an annual ritual which we are reluctant to give up. At most, we will adjust our plans to financial possibilities, assessed the Profitroom company that the Polish hotel guests rest 2020 was carried out using the online panel method in the second half of April 2020</t>
  </si>
  <si>
    <t>Prices of various types of crude oil on various exchanges are falling over the top Producers even pay extra to get rid of the raw material, because soon there will be no place to keep it This is a problem of all countries extracting black gold, but the most important thing here depends on the United States, Russia and Saudi Arabia On Monday, April 20 on the US fuel exchange it fell to a record level of minus 40 32 USD per barrel at the worst moment of the session A day later at the opening it was better plus 1 6 USD The negative price of crude oil caused a shock for many, but unnecessarily because it is a specific type of raw material West Texas Intermediate WTI and specific transactions on the NYMEX fuel exchange in New York We are talking about the WTI futures contracts for May deliveries expiring on Tuesday April 21 Contracts for June deliveries already looked better at USD 21 40 per barrel Aaaa I will pay extra for crude oil Negative prices were recorded not only in the WTI trade of the same On the day of the day, the price of a barrel of Canadian Z ko oil also fell below zero lei on Tuesday, April 21, the price of the Brent barrel dropped sharply on the London stock exchange. Brent remained in the black just over $ 20, but it hit the Russian Urals crude oil, the price of which is related to Brent, but it is always much lower No wonder that there was information on Tuesday morning that for the first time in history the price of Urals has become negative minus $ 2 per barrel If the first reports of the Refinitiv service are confirmed during the day by specialized agencies such as Argus or Platts, it may end with a sharp drop in the ruble exchange rate But then during the day the price of Urals rose but not much At noon, a barrel cost $ 848 USD, the level the Russians saw in 1998. World oil prices in total fell by almost 40% at the beginning of the week and American oil prices to the level of 1946. Previous record low futures prices for delivery in the next month was recorded in 1986 $ 10 42 Many manufacturers are ready to pay extra as long as someone takes crude oil from them The world uses much less raw material, which means that there is a lot of unnecessary oil in refineries' storage facilities and there are fewer and fewer places for storage. US crude oil reserves in Cushing Oklahoma, the main oil storage and shipping point, have increased from the end of February by as much as 48% to 55 million barrels The upper level of capacity is 76 million barrels Goldman Sachs experts estimate that the warehouses will be completely filled already in the first week of May Oil is still too much and there will be more and more despite the fact that every tenth in the USA itself has already closed oil drilling rig The negative price of crude oil also results from the rules governing the fuel exchange What exactly is the trading of futures contracts The May WTI crude oil futures contract expired on April 21 One such contract is 1,000 barrels This means that on Monday, April 20, the investor purchasing it received 37 6 thousand dollars and in May it is to collect crude oil. The raw material should be delivered to warehouses between May 1 and May 31 New in Cushing Traders who previously bought the May futures on WTI threw up at the last minute to sell them at any price to get rid of the obligation to take the raw material Why Because there is nowhere to store it Last week, the International Energy Agency warned that the global crude oil storage capacity will run out within 1 5 2 months The slowdown caused by the pandemic was combined with a devastating, despite the short-lived price war between Saudi Arabia and Russia. Oil war In early March, the Russians slammed the door causing the collapse of OPEC, i.e. the formula linking the OPEC countries and ten other producers with Russia at the forefront. restrictions on oil production were established, thanks to which it was possible to maintain fairly high oil prices for several years.When Moscow did not agree to further cuts in production, which was pressed by Saudi Arabia due to the decline in oil prices in the world caused by the pandemic, and Riyadh increased production and exports Russia threatened the same thing that it did not have time to do it, because its extraction was already working at full capacity.For this, the Saudis announced discounts for recipients. Kuwait and the United Arab Emirates followed in their footsteps. The price war between Saudi Arabia and Russia related to high extraction resulted in a significant increase in inventories black gold Russia, however, still made a good face On March 20, the head of Rosneft Igor Sechin assured that the US shale sector would collapse before the end of the year This was to be the main reason why Putin agreed to Sechin's idea to leave OPEC because Russia had billions saved for a few crisis months thanks earlier high oil prices Meanwhile, however, the place in warehouses was running out. It became clear that the raw material would have to be sold even for it, even paying extra to recipients. And the price continued to drop from 35 dollars to 30 and then even below 25. Recipients either resigned from deliveries or demanded significant discounts. At the end of March, a barrel of Russian Urals oil dropped to 10 5 dollar Meanwhile, below $ 13, the budget practically does not receive any income from oil companies and exports to Europe are not profitable because the delivery is more expensive. It is not known what would have ended if it were not for Donald Trump. The oil lobby began to pressure the president more and more, demanding the introduction of import duties and even new sanctions for Russia, as well as the cessation of military cooperation with Saudi Arabia. The American president began to mediate between Putin and Prince Mohammad bin Salman because the heir to the throne was the main hawk in this conflict after Saudi side The next proposals fell due to the tenacity of Riyadh, which is still furious with Moscow for breaking OPEC in March Finally, an agreement was reached on very unfavorable conditions for Russia Historic record Still not enough In mid-April, the OPE agreement was renewed C For the first time in the history of this cartel, the contract was concluded for two years, so far it was concluded for a quarter until May 2022, and any change in its terms could take place no earlier than January 2022. Under the agreement, its participants will reduce production by 23% compared to the level from October 2018.In May June 2021, the reduction is expected to be 9 7 million barrels a day from June to December 2020 7 7 million from January 2021 to April 2022 5 8 million Russia and Saudi Arabia will reduce daily production to 8 5 million barrels they will gradually increase them, first to 9 million and then to 9 5 million barrels a day The agreement was concluded by a total of 23 countries Three OPEC producers were excluded from it for quite obvious reasons Iran Venezuela and Libya Negotiations lasted four days instead of the planned two due to Mexico's opposition This is the only big oil producer in the world who insured against falling prices Mexico ultimately refused to agree to its 400,000 quota 0 barrels a day limits and only 100,000 The remaining 300,000 have been promised by the United States. Maybe it is the largest one-time cut in production in history, but not enough. What will reduce production by 10 million barrels a day if the demand has dropped by 30 million barrels. No the first reaction of the market to the OPEC contract may be surprising, Baryłka Brent went up by only less than 1 percent And then it started to cheaper again Of course, the reduction in global production is to be greater than that specified under OPEC Voluntary reduction in the amount of 2 million barrels was taken over by Arabia Saudi UAE and Kuwait Non-OPEC exporters from the G 20, i.e. Canada Brazil Norway and the USA promised to reduce production by another 37 million barrels, although this is not government commitments, but an actual reduction in private companies' production for market reasons But even 20 million barrels of oil less per day in the market did not impress the market Why B o does not believe that all OPEC countries will actually be able to reduce production by the declared 10 million barrels Goldman Sachs predicts that the price currently oscillating around USD 30 may drop further to USD 20, while the bank maintained its forecast of the average price for 2021, i.e. USD 51, because in his opinion the When the pandemic expires and demand is restored, the oil market will recover quickly.Moreover, the Saudis have accumulated huge amounts of oil in recent weeks in warehouses that they have all over the world, from the Netherlands and Egypt to India and Japan. So in the near future, reduce production, but not exports thanks to the accumulated reserves So there will be a lot of raw material on the market, the Saudis also announced large discounts for customers in Asia for the second month in a row They want to keep customers in a situation of falling demand In May, the discount for Asia will be 2 95 5 5 dollar on a barrel At the same time Saudi Aramco raised prices for the US by $ 2.54.22 However, the Trump administration is looking for ways to limit imports in order to save domestic producers. The Americans have not definitely withdrawn from the idea of ​​imposing prohibitive tariffs on Russian and Saudi oil. This may happen if Moscow and Riyadh do not actually cut production from early May warns Washington Buy oil in the trunk With the dramatic fall in oil prices and the filling up of warehouses, and thus the bankruptcy of more American oil companies, the Trump administration is looking for various ways to save the sector.It should be remembered that the very restrictive antitrust law severely limits the authority's room for maneuver when it comes to for saving business However, the federal law allows the Department of Energy to intervene in the purchase of up to 1 billion barrels of crude oil in a crisis situation. Importantly, the regulations do not specify where this raw material is to go.Thus, it gives the opportunity to buy crude oil that is still not mined and keep it underground As long as it pays off But for this plan, Congress must allocate funds So far, the US Department of Energy is analyzing various possibilities of maximizing the storage capacity of oil produced by American companies so that they do not have to limit or even close production by dismissing employees Tankers are considered unused refinery reservoirs as well as caverns The government agency responsible for strategic oil reserves is also negotiating with nine private companies the possibility of renting them to store about 23 million barrels of underground caverns for storage.But it will take a lot of time and the warehouses are already almost full Hence the idea to de facto pay the companies not to extract the raw material State will buy crude oil not yet extracted And when the proceeds from the sale are finally extracted in the future, the funds will go to the budget The Trump administration plans to buy 365 million barrels of American oil for strategic reserves in this way The plan is brilliant in its simplicity thus the administration This saves its own oil producers But the budget will also benefit from it At the current prices, the purchase of 365 million barrels at USD 19 87 each and the sale of this oil in the future, even at USD 30, may already give nearly USD 4 billion minus the costs of transport and storage</t>
  </si>
  <si>
    <t>The resumption of the games of the first and second football leagues interrupted due to the coronavirus pandemic will take place in the period from May 30 to June 6, informed PZPN How the outstanding quarter-finals of the Polish Cup will take place on May 27 In the statement of the football federation it was stated that it is planned to play all rounds of the 1st and 2nd league and also play-off matches, taking into account the possibility of ending the 2019 season 20 after June 30, 2020</t>
  </si>
  <si>
    <t>I follow your opinions on an ongoing basis and I know that you have a lot of questions regarding the fight against the current situation and the government's plans. Ask them in the comments, wrote Mateusz Morawiecki, inviting you to a live question session.The transmission will start at 20 on the profile of the head of government on Facebook. READ MORE IN THE REPORT Poland</t>
  </si>
  <si>
    <t>The Minister of the Environment, Michał Woś, who won the fight against the coronavirus, informed via social media that he donated his plasma He joined the method of treating COVID 19 patients by administering heal plasma to them. READ MORE IN THE REPORT Some hospitals in the country start treating patients with COVID 19 with plasma Plasma convalescents were handed over by Minister Michał Woś Solidarna Polska, who contracted the Sars Cov 2 virus and suffered from Covid 19 The head of the Ministry of Environment admitted that although it is best to hide without publicity, according to the evangelical advice, let your left hand not know what the right hand is doing in In this case, he decided to speak publicly about his decision because the doctors themselves asked him to make an appeal through the media. Of course, we can and as a government do it, allocate PLN 1 billion for SCC y allocate already PLN 1 billion paid to save jobs, but we will not buy blood and the situation is dramatic in this respect all over Poland There is a shortage of blood in all blood donations and hence a joint appeal, who can let him go, let him donate blood Together, let's stand shoulder to shoulder in these difficult times of plague in order to help the most needy, to help doctors, so that there is no lack of this blood in Poland, he appealed on the air Minister Woś Sam recovered now it's time to help others Plasma donated U FFFD U FFFD pic twitter com FBGeV3iDYF Michał Woś MWosPL April 21, 2020 Hospital in Lublin has already introduced the treatment of patients with plasma. that in the previous week plasma was already collected from convalescents. According to him, potential donors, i.e. men up to 65 years of age in good general health and with double negative results for coronavirus, are carefully examined in the Ministry of Interior and Administration's Blood Donation and Treatment Center located on the premises of the Tam hospital. is collected, prepared and transferred to the ward to professor Grażyna Rydzewska who will conduct plasma therapy, said The therapy with the use of blood plasma from convalescents is to help in the treatment of patients with severe form of COVID 19 It is assumed that the antibodies of people who have fought the infection can strengthen the immune response of patients who still They are struggling with it increasing their chances of recovery For now, however, there is no evidence that such treatment is effective for all infected Michał Woś, who was diagnosed with coronavirus in mid-March, was cured in early April,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pap michał woś coronavirus plasma recoveries covid 19 coronavirus pols ka pandemic</t>
  </si>
  <si>
    <t>In the era of coronavirus, scammers do not even sleep on the Internet Recently, there are more and more false offers to buy protective masks or gloves. of the Włoszczowa poviat She ordered a one-off payment on one of the social networks. She paid the money for the ordered goods to the bidder's account that did not arrive. It quickly became known that the seller's profile was false. The second case concerned the purchase of these protective masks through one of the websites. The money transferred went to the seller's account, however, ordered goods to the customer no longer In total, both women were cheated for over PLN 2,000 Policemen appeal for prudent shopping In order not to be deceived by a few rules, you should first of all check the comments of other customers about of a given seller. Secondly, it is necessary to check whether the new seller uses a known payment operator to carry out a transaction, these professional sellers are serviced by safe payment operators who verify their customers. You should also be very special in a situation when the seller does not use the services of the payment operator and the bank account is sent for via e-mail You should also watch out for false banking websites. We should also avoid paying for goods or services with a payment card directly on the website of the store. It is also worth checking the date of launching the store, i.e. the date of registration of the store's domain, which may be important in the current situation It happens very often that criminals they open fake stores</t>
  </si>
  <si>
    <t>We have 119 new and confirmed cases of em infection informed on Tuesday afternoon The Ministry of Health Resort also informed about 16 more deaths of the pathogen. A total of 9856 people were found to have em infection in Poland, 401 of whom died. READ MORE IN THE REPORT Ministry of Health informed about 119 new cases of em infections 16 people have died.These are two men aged 79 and 65 from Racibórz four women aged 71 80 65 81 and three men 83 74 64 years old from Radom three women aged 87 85 75 from Warsaw three men aged 69 88 35 years from Poznań and a 90-year-old woman from Kędzierzyn Koźle Most people had comorbidities Confirmed new cases of infections concern 29 people from the province 23 from Małopolskie 19 from Dolnośląskie 13 from Łódzkie 13 from Wielkopolskie 8 from Świętokrzyskie 5 from Kujawsko Pomorskie 4 from Podkarpacie 2 from Opole 1 from Podlasie 1 from Silesia and 1 from Lubuskie The number of people infected with em is 9856 from the Czech Republic it 401 people died new cases poland deaths map</t>
  </si>
  <si>
    <t>Due to the coronavirus epidemic, the deadline for paying the advance on income tax on employee remuneration has been postponed. However, it is different in the case of income tax. The dates of payments to which entrepreneurs and natural persons are required were described in the next episode of the Anty Crisis program. Guide Paweł Blajer READ MORE IN THE REPORT</t>
  </si>
  <si>
    <t>On behalf of all Slovenes, I would like to express to you our solidarity in the joint fight against the coronavirus. I am full of admiration for Poles who, in these difficult times, show courage and hope, declared the President of the Republic of Slovenia in a message in Polish addressed to President Andrzej Duda and the Polish nation. REPORT Borut Pahor assured that Slovenia sympathizes with Poles in suffering and enjoys our successes United with other nations and European states, we will win. twitter com HmNZa4qWd7 Borut Pahor BorutPahor April 21 2020 The President of Slovenia addressed similar greetings to the Presidents of Croatia, the Czech Republic, France, Germany and Italy, as well as to the King of Spain and the British Queen Sporočilo pr edsednika republike hrvaškemu predsedniku in hrvaškemu ljudstvu vłunem boju proti koravirusu friends zoranmilamovic Croatia covid19 pic twitter com JFejd3l85M Borut Pahor BorutPahor April 19 2020 wiewiecejPolub nas function document resizeIframe query style if obj content document scrollight addEventListener resize resizeIframe bind iframe media min width 1024px map corona height 640px source Twitter coronavirus slovenia borut pahor</t>
  </si>
  <si>
    <t>Belgium will recruit 2,000 detectives who will track contacts of people infected with em, reach potential patients and thus prevent the further spread of Covid 19 READ MORE IN THE REPORT Official De Tijd, which reported that this action is to help fight the pandemic at a time when the country will endure restrictions on leaving home or moving The task of investigators will be to reach people who have had contact with patients with a positive test result or people who are suspected of carrying SARS CoV 2. The group identified in this way will be tested and those with a positive result will be put into quarantine for two weeks The tracking team is to be split between regions 200 detectives will be operating in Brussels 600 in Wallonia and 1,200 in Flanders Each region will be responsible for training detectives Their work is to support the operation of the info-gathering app rmation about contacts with people It has not been developed yet, but just like in other countries, work is underway on its preparation. Applications for contact tracing were used in China, Singapore or South Korea. At the same time, Belgium wants to start testing everyone who has symptoms such as flu We must closely monitor the spread of the virus, which means that many tests must be carried out, including those with mild symptoms, said the minister in the federal government, Philippe De Backer, responsible for the testing task force, quoted by Brussels Times. Increasing the number of tests carried out is another action to help Belgium exit from the restrictions related to the pandemic In this country, at the end of March, the capacity of laboratories began to increase De Backer claims that it is possible to carry out 10,000 tests a day, however, official government data show that in recent days 6,700 of them were performed in Belgium In the last week, restrictions allow the opening of supermarkets with construction materials and garden stores.In general, however, you cannot leave the house without justification, although outdoor recreation is allowed.Restrictions may apply at least until May 3</t>
  </si>
  <si>
    <t>The charges and employees of the Wrocław Circle of the St. Brother Albert Aid Society need urgent and ongoing, which aims to collect PLN 50 thousand for and hygiene measures for 700 charges As the organizers of the collection inform, life in the facilities of the Wrocław Circle of the St. Brother Albert Aid Society has changed which no one planned So far, we have done our best to mobilize our residents to actively participate in professional and social life. Today, we must stop them from any activity. Encourage them to stay in facilities to ensure their safety. They write a really safe shelter on the website of the fundraiser. Such activities generate enormous effects, however, the organization is not able to bear in the long term, even with a significant y Municipality of Wrocław The current situation is a difficult test for us Now we have to provide much more meals and more articles of everyday use for people who under normal conditions can cope to some extent on their own, emphasizes the facility Under the care of the Wrocław Circle of the Society for Help for them of St. Brother Albert, there are people who once lost everything, even the will to live For years, with the support of good people, they build their better lives step by step. sobriety gain professional qualifications find a job This is how they achieved their valuable life goals They returned to society Until now, because the coronavirus can deprive them of everything again, you can read on the collection page The idea of ​​the facility is to provide accommodation and support to people who work during the day but as a result of an epidemic coronavirus, it must provide the charges with comprehensive food and basic hygiene measures. This applies in particular to the current residents of the Night and Heating House, for whom the standard of service did not provide for three meals a day. The heating plant would normally be open until April 11. the epidemic is prolonging its operation at least until the end of April, the organization adds that the funds obtained are necessary to ensure the basic living needs of the residents of five of its centers The shopping list includes, among others, dressings, toilet paper, paper towels, underwear or food with a long shelf life. utility bills that are generated in the new situation Your donation is comfort and a lifeline in a no-win situation This is a sign that their years of efforts have failed and they still have a chance to build a better world for themselves. they are alone that we are together in this difficult moment Let us help a brother in need are supported by the organizers of the collection. Society for the Help of St. Brother Albert The Wrocław Circle has been close to people from the very beginning and puts them in the first place when taking any initiatives. Providing homeless people with their basic living needs. he wants to go further and reawaken in them the need to be a valuable and socially useful person.His activities with the participation of volunteers are also aimed at building relationships with the local community through joint involvement in various types of activities</t>
  </si>
  <si>
    <t>Due to the crisis caused by the epidemic and Portugal's largest refinery in Sines, in the west of the country, will stop working on the authorities of Galp, the largest producer and distributor of fuels in this country. READ MORE IN THE REPORT In a statement released to the media on Tuesday, the authorities of Galp explained that the suspension of the refinery's operation was associated with a drastic a decrease in demand after the introduction of the state of emergency in Portugal on March 19 It authorizes citizens to move only in justified cases. In such conditions, our fuel storage capacity will end and will soon reach its limit, wrote the Galp company in a statement published by the Lisbon weekly Expresso Portugal's largest fuel company to On May 4, it will gradually reduce fuel production at the Sines refinery and then stop it completely by the Galp management assured that the temporary suspension of production in Sines will not affect the supply to the market Deliveries to petrol stations are a guarantee Arantowane was provided by the management of the company The authorities of the Portuguese fuel producer informed that due to the crisis caused by the epidemic, the company is not planning to lay off employees or reduce their wages</t>
  </si>
  <si>
    <t>Due to the limitations caused by the coronavirus epidemic, videos of police interventions appear on the Internet. Their authors often accuse officers of exceeding their powers over legitimate persons. The spokesman of the Police Commander in Chief, Inspector Mariusz Ciarka, pointed out that these videos are often manipulated and usually show only a fragment of a given situation READ MORE IN THE REPORT ABOUT FAKE NEWSACH Ciarka has already emphasized several times in media statements that the network receives recordings edited in such a way as to present police officers in a negative light On Tuesday, the spokesman of the KGP posted a video on Twitter showing one of the police interventions The perpetrator heard accusations for not stopping for inspection and violating the inviolability of policemen Imaginations himself that the movie is thrown into the network without a scene as the driver runs away, wrote Ciarka emphasized that, unfortunately, this is how most of the videos slandering the policemen look like this. about control and violation of the inviolability of policemen Let's imagine that the movie is thrown into the network without a scene as the driver runs away. This, unfortunately, is what most of the videos slandering policemen look like pic twitter com dO9bSVzVfZ Mariusz Ciarka U FFFD U FFFD U FFFD U FFFD MariuszCiarka April 21 2020 Every day there are false information regarding the coronavirus, therefore, especially for you, the tvp info portal monitors them on an ongoing basis, checks, verifies and corrects. We also ask you to report to us all kinds of rumors and false information on this topic and send them to the e-mail address your tvp info moreover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olice mariusz ciarka fake news fakenews coronavirus covid 19 coronavirus poland pan demia</t>
  </si>
  <si>
    <t>In Vilnius, a woman infected with em gave birth to a child Lithuania's Minister of Health Aurelijus Veryga informed that the health of the mother and the newborn was good. READ MORE IN THE REPORT So far, everything is well said Veryga during the press conference. Mother and child are staying in separate rooms. The child's presence test will be performed after 24 hours after childbirth In Lithuania, all pregnant women are tested for the presence of Covid 19 The Lithuanian Ministry of Health announced on Tuesday that the total number of EM infections in the country amounts to 1,350, 38 people have died so far</t>
  </si>
  <si>
    <t>The Krakow family have already provided two installments for the Nursing Home in Bochnia, on April 3, the first cases of em infection were detected there, currently in quarantine As it was reported, as part of the collection carried out by the monastery for the purchase of personal protective equipment, over PLN 57 thousand have already been collected. Monday, the first part of personal protective equipment in the form of FFP3 masks, goggles, disposable gloves and disinfectant was transferred to the DPS in Bochnia, and an additional 200 FFP3 masks were purchased from the funds of 365 payments. 70 disposable coveralls disposable gloves disinfectants and detergents for the care of residents All purchases have been delivered to the DPS At the moment we are waiting for the order for another batch of overalls, other personal protective equipment and small medical equipment inform the monks are in constant contact with the Dominican Sisters and the medical coordinator kt They are in charge of the Nursing Home In accordance with his instructions, the brothers who expressed their will to live in Nursing Home in Bochnia are to remain ready and wait for a call to come, depending on the current assessment of the situation, primarily the health of the staff and volunteers involved at the moment, describe the current situation of the Donation the purchase of personal protective equipment can still be made via the website of the Dominikanek foundation pl dps and on the account of the Dominican monastery in Krakow 85 1240 2294 1111 0000 3723 7895 with the note donation to the DPS DPS in Bochnia is a facility that deals with the elderly and chronically mentally ill in total over 150 on April 3, the first cases of em infection were detected there, currently in quarantine Due to it, however, there was a shortage of patient staff, since Good Friday, 10 Dominican sisters and Father Piotr Dydo Rożniecki support</t>
  </si>
  <si>
    <t>The coronavirus epidemic has a negative impact on the Italian economy As analysts predict, the crisis may be larger than that of 2008. This particularly applies to the tourist sector. Italian enterprises and self-employed persons may turn to banks for 6-year loans, La Repubblica reports. Entrepreneurs may apply for loans of up to 25,000 Euro or up to 25% of profits with depreciation for 24 months, the refund will start two years after the money is received They are also entitled to a state guarantee covering 100% of the amount requested from the bank When applying for a loan, Italian entrepreneurs must present a completed module on warranty claims bank for a loan, an identity document and a certificate of profits. Crisis in tourism. Tourism is one of the most significant sectors for the Italian economy. It accounts for 13.2 of the country's GDP and provides 232.2 billion euros of income. Tourism employs approximately 3.5 million employees. this track, however, is experiencing a considerable crisis due to the epidemic. Industry associations are asking the government for a non-returnable allotment of at least EUR 750 million by June in order to maintain the sector. the lack of urgent aid measures in the industry threatens a serious collapse Already in June 50,000 people may lose their jobs. Representatives of tourist associations and companies in an appeal addressed to the government wrote that tour operators and travel agencies work 4-5 months in advance, and usually in May they reach 70 annual turnover is now reset When other manufacturing and service sectors are able to reopen their operations they will start generating revenue again But if it does not receive immediate oxygen in the form of an estimate of at least EUR 750 million by the end of June, it is unlikely to be able to do so. start afresh and guarantee employment is highlighted</t>
  </si>
  <si>
    <t>Performing a laboratory test for the presence of coronavirus is a complicated and multi-stage procedure. In the last day, 10 1 thousand tests were performed throughout Poland, and since the beginning of the epidemic, almost 225 thousand. One of the centers that conducts such tests is the Independent Public Provincial Complex Hospital in Szczecin The facility shared with us recording and photos that show the background of the test READ MORE IN THE REPORT See photo see all Group 27Created with Sketch Galeria function resizeIframe obj if obj contentWindow obj style height obj contentWindow document body scrollHeight px var iframe document querySelector map corona window addEventListener resize resizeI miname bind iframe 1024px map corona height 640px U FFFD U FFFD More than 10 1 thousand tests for coronavirus were performed during the day pic twitter com iTmYOKyZd7 Ministry of Health MZ GOV PL April 21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SPWSZ in Szczecin portal tvp info independent public provincial combined hospital in szczecin szczecin spwsz tests coronavirus research laboratory epidemia covid 19</t>
  </si>
  <si>
    <t>In Slovenia, a 106-year-old patient with Covid 19, a 106-year-old patient was cured in Slovenia in Slovenia.By Monday, the number of coronavirus infections increased by nine to 1,344 and the number of deaths remained unchanged at 77, the authorities announced on Tuesday. Metlika in the south-east of the country informed the STA One of the victims of the coronavirus in the country died in this house 87 people have been in hospitals in Slovenia at least since March 24. On Monday, 25 were in intensive care at least since March 29. Four people were discharged from the hospital in total 197 people left hospitals after recovery In Slovenia on Monday, 1174 tests were carried out more than twice as many as the day before So far, 42 976 tests have been carried out in this country</t>
  </si>
  <si>
    <t>The number of all infections caused by a SARS CoV 2 that has been registered since the outbreak of the pandemic in December 2019 has increased to over 2 5 million, according to the latest WHO data The number of deaths has exceeded 170 thousand, but over 655 thousand recoveries have also been recorded. READ MORE IN THE REPORT Still at a high pace The range of the Covid pandemic is increasing 19 The latest data from the World Health Organization WHO show that the number of infections worldwide has exceeded 2 5 million since the outbreak of the pandemic, but at the same time more than 655 thousand patients have recovered. More than 171 thousand patients have died so far So there are currently 1 6 million active infections. there are about 1 2 million in Europe, but in terms of individual countries, the first place is taken by the United States, where there are almost 800 thousand SARS CoV 2 infections. On our continent, the largest number of cases is in Spain over 204 thousand Italy over 181 thousand France over 155 thousand Germany over 147,000 and Great Britain 125,000 The new epicenter of infections was s ia Turkey, where over 91 thousand cases have been registered Iran is next with 84 thousand infections. The number of infections in Russia is also growing rapidly, 53 thousand there are the most in Eastern Europe. In this region, Poland is in second place, we have almost 10,000 infections. Our country has overtaken Definitely the Czech Republic, where the epidemic developed earlier, but its pace clearly slowed down, now there are about 7,000 infections In Belarus there are over 6,200 cases and in Ukraine over 6,100 WHO warns that Africa is becoming the new epicenter of the pandemic, where last week the number of infections began increase rapidly So far, there have been around 20,000 cases and almost 1,000 deaths, however, it is predicted that 300,000 people may die of Covid 19 on this continent and almost 30 million will fall into poverty The main places where infections spread, as in other continents are large cities</t>
  </si>
  <si>
    <t>In social media, the discussion about e in the context of economic problems and business advice is won by TVP Info informs portal w Gospodarki pl It refers to the data of the Brand24 agency which deals with media monitoring Epidemia and still ranks first among the most frequently discussed topics and discussions around key slogans such as business the company or the shield has already reached 4,26 million people in the country. READ MORE IN THE REPORT Portal zagospodarce pl notes that discussions on the above-mentioned topics outside of social media dropped by more than 30 percent In social media alone, however, it increased by as much as 200 percent and there the greatest interest among public profiles enjoys TVP Info Profile TVP Info gained 13 7% share in the entire discussion, the so-called which translated into the impact on 584 Internet users According to Brand24 data, our profile received the maximum 10 rating in the rank of impact. The following positions were taken by the legal newspaper pl 11 4% of the share in discussion daily pl 10 4 percent and Rzeczp ordinary 8 5% TVN24 is in fifth place with a result of 5 6%. The following places are taken by television wPolska pl TOK FM Onet Rano and TVN24 BiS Portal wospodarce pl reports that various combinations of slogans business, shield company and help appeared 14,264 times in the last month of which over 12.7 thousand publications were recorded outside of social media. In these cases, 69% of negative cases were recorded, and 30% of positive ones, we read</t>
  </si>
  <si>
    <t>The central bank of Spain BdE expects that the crisis caused by the epidemic and may reduce the country's GDP by up to 13 6% Experts prepared a report in which they presented various possible versions of the situation after the end of restrictions and isolation in the country READ MORE IN THE REPORT From the report published on Monday on the website In which possible macroeconomic scenarios for the Spanish economy are presented after the Covid 19 cases have ceased, it follows that the final amount of losses depends, among others, on the length of the epidemic threat and the related restrictions for the population. The compulsory quarantine, which has been in force since mid-March, is expected to last at least until May 9. GDP decline According to the estimates of BdE analysts, due to the crisis caused by the Covid 19 epidemic, Spain's GDP will drop by 6 6 13 6 per cent. In 2021, it should be expected that the Spanish economy will significantly, but not completely rebuild, its activities and jobs compared to the period before epid emii forecast BdE experts indicated that it is too early to precisely define the negative impact of Covid 19 on the Spanish economy More analyzes will be necessary in a few months Today, the impact of the red crisis on the Gross Domestic Product is still difficult to precisely define, analysts wrote, noting that the decline in GDP will be unprecedented in today's of history. Restrictions of companies i The BdE estimates so far show that between January and March this year, the country's GDP decreased by 4.7 per cent. The bank also noted that due to the epidemic, 80 per cent of companies had to reduce their activities. BdE estimates show that the crisis caused by Covid 19 may raise in Spain from 13.7% to 21.7% recorded in March, the central bank indicated that due to the crisis caused by the epidemic in Spain some 4 6 million people have been temporarily dismissed. The aid to be provided by the state will burden the national budget with EUR 6 billion</t>
  </si>
  <si>
    <t>In connection with the crisis, they were informed that they were to reduce current expenses by as much as 15% We do not have too much funds, so it is uninterestingly admitting in an interview with the tvp info portal their employees emphasize that negotiations with the city are ongoing, so they hope that the mayor of the city, Aleksandra Dulkiewicz, will change his mind The coronavirus has caused the economic crisis and politicians are looking for savings The Mayor of Gdańsk Aleksandra Dulkiewicz instructed the heads of municipal units to cut current expenses by 15% Last week she emphasized that the city is trying not to reduce investment expenditure but it is necessary to look for cuts somewhere We have been informed that we are covered as one of the people working in such a facility tells us that at the end of last week they had to show the amount of expenses they will limit. Admits that the required documents have already been submitted to the city authorities, but employees hope to negotiate and change decisions zji in the town hall We do not have too much funds, so it is not interesting The cuts were shown, for example, on the use of energy Man reduced where he could, but we also made appropriate descriptions and explained that it inhibits the work of our unit If nothing changes, it will be difficult underlines Another of the people adds that the city plan is wider than it might seem Bonuses paid to the staff every three months were taken and the possibility of hiring new employees was limited, says Explains that even if the facility does not employ the minimum number of people provided for by law, it cannot fill vacancies on its own. Each such decision is to be consulted with the city, we hear Our interlocutor emphasizes that although they would like to publicize the matter in fear of losing their job, everyone is appealing for anonymity. They ask not to mention their names and surnames At the same time, they draw our attention to something else. In December 2019, President Aleksandra Dulkiewicz opened one of such houses with great pomp. These institutions are commented on by money. Employees still hope that the final cuts will not affect them. As we hear, they are planning negotiations on this matter and counting on understanding. The question is at what stage are these talks and whether the cuts will actually affect the institutions, such as we turned to representatives of the city hall. Until of the publication of this text, we did not receive an answer on this matter Let President Dulkiewicz find savings where they can actually be, appeals in turn in an interview with the tvp portal info Kazimierz Smoliński PiS MP from Pomerania believes that in such a difficult time limiting money for orphanages is scandalous. there are places where you need to direct special help. These people should be supported and not looking for savings, emphasizes that Gdańsk will not organize many cyclical events this year and although the income is also smaller, new funds cannot be demanded from orphanages It's like during the fight against a crisis where Polish families need money. Law and Justice has taken 500 Plus. On the contrary, we guarantee that these benefits will be stated</t>
  </si>
  <si>
    <t>Prime Minister Mateusz Morawiecki will take part on Tuesday evening at 8 p.m. in the question and answer session regarding the fight against the current situation and the government's plans I follow your opinions and I know that you have a lot of questions regarding the fight against the current situation and the government's plans. Ask them in the comments. head of government on Facebook Today I will try to answer as many of them as possible added Morawiecki The head of government noted that there has been a small change in the time of starting the QA I invite you to the question and answer session on Facebook live tonight at 20 he informed</t>
  </si>
  <si>
    <t>Fashion designers from around the world join the fight against the global epidemic Stewart Parvin of Queen Elizabeth II has just joined the group of famous designers who offered their support.He decided to sew the staff of the British hospital READ MORE IN THE REPORT When it became clear that in the unequal fight against the pandemic everybody would be useful aid the fashion industry has begun to help Giorgio Armani donated one million euro to the Italian health service to fight the coronavirus and fashion houses such as Chanel Prada and Gucci have started the production of protective masks that will be provided to hospitals Stewart Parvin, known for his exquisite wedding collections, has joined the group of designers offering his support. designer and also Queen Elizabeth II The designer announced on Instagram that he is starting sewing gowns, they will go to the medics of one of the British hospitals who are fighting the coronavirus I am very happy that I can offer this little help to our health service comments Parvin wr speaking from The Sunday Times Designer, she has been cooperating with the royal family for years, sewing elegant costumes for the queen for various occasions, e.g. a stylish outfit of a monarch in the color of lime, which she put on for the wedding of Prince Harry and Meghan Markle Aprons sewn by the queen's tailor will go to the employees of Frimley Park Hospital, where many medics have been transferred due to the pandemic The main reason why we lack gowns and other equipment is that many people have been transferred to hospitals other than those where they work. Getting additional support in the form of gowns is invaluable, '' Frimley Health NHS Foundation Trust representative admits. hope that in the coming years everyone will be proud of how they responded to this great challenge stated the Queen in her recent speech</t>
  </si>
  <si>
    <t>A WHO vehicle carrying swabs of patients tested for coronavirus was attacked on Tuesday in the state of Rakhine in the west of Burma. It died as a result of the attack. There is no information who carried out the attack. READ MORE IN THE REPORT UN office in Burma announced on Facebook that it is deeply saddened by the death of a man. WHO tagged car Pyae Song Win Maung was attacked in the town of Minbya in the violent state of Rakhine Arakan. A WHO associate drove a marked UN vehicle from Sittwe to Yangon, transporting medical material to support Burma's Ministry of Health and Sports, UN office announced No information about who carried out the attack As the Agency writes Reuters both the Burmese army and the Arakan rebels denied responsibility for the attack and accused each other Last week, the Office of the United Nations High Commissioner for Human Rights expressed concern over the tragic situation in the states of Rakhine and Chin in Bir Where civil war is costing the lives of many civilians According to the Bureau, Burma's Armed Forces carry out almost daily raids and artillery strikes in states where Buddhist guerrillas from the AA Arakan Army are active Both sides ignored the UN Secretary General's call for a global ceasefire during the pandemic According to the latest Reuters Agency list since the beginning of the Covid 19 pandemic in Burma, only 111 people have been infected and five have died, while over 2 46 million cases of infection have been reported worldwide and almost 170 thousand people have died</t>
  </si>
  <si>
    <t>The Swedish brand IKEA has made available for its iconic meatballs The reason for the disclosure of the recipe is worldwide and has forced people to self-isolate The recipe is simple To make meatballs you only need eight ingredients out of the next eight you can prepare the equally famous Swedish cream sauce The recipe has been published in the form of instructions which are attached to the furniture We know that some people lack our meatballs, so we have made available a home alternative that using easily available ingredients will help those who are looking for inspiration in the kitchen says Lorena Lourido, representative of the American branch of the IKEA brand Staying at home can be difficult but we want everyone's life to be a little bit easier and more fun Bon appetit or tasty maltid as we say in Sweden adds Here are the ingredients needed to prepare four portions of the famous meatballs 500 g minced beef 250 g minced pork 1 onion 1 clove of garlic 100 g breadcrumbs 1 egg 5 tablespoons of milk salt and pepper To make a cream sauce you need oil 40 g of butter 40 g of flour 150 ml of vegetable stock 150 ml of beef stock 150 ml of thick cream 2 teaspoons of soy sauce 1 teaspoon of Dijon mustard Combine beef and pork and mix with your fingers to break up the lumps Add finely chopped onion crushed garlic breadcrumbs egg and mix Add milk and season to taste with salt and pepper Form small round balls from the prepared mass Place them on a clean plate, cover and refrigerate for two hours this will help them keep their shape while cooking In a frying pan, heat the oil over medium heat. When it is hot, gently arrange the meatballs and fry until they turn brown on all sides.Then put them into a heat-resistant dish and cover. Place in a hot oven 160 or 160 degrees Celsius and bake for another 30 minutes, see the instructions. you can prepare a cream sauce. In a frying pan, melt 40 g of butter, add 40 g of flour and stir for two minutes y Then add 150 ml of vegetable stock and 150 ml of beef stock and continue mixing Add 150 ml of thick cream 2 teaspoons of soy sauce and 1 teaspoon of Dijon mustard Boil and let the sauce thicken read</t>
  </si>
  <si>
    <t>The anti-crisis shield and the financial shield are primarily intended to save jobs, the recent changes on the bond market and the opinions in the reports of financial institutions prove that Poland is acting in the right way, Prime Minister Mateusz Morawiecki assured that his government would do everything to ensure that Polish companies during these turbulent times and employees passed as safely as possible He assessed that there is no more important task ahead of Europe than Marshall's second plan. READ MORE IN THE REPORT Prime Minister Morawiecki's joint press conference was held at the Chancellery of the Prime Minister, Deputy Prime Minister Jadwiga Emilewicz and Minister of Labor and Social Policy Marlena Maląg, the head of the government emphasized that all the government's actions from the beginning of the epidemic serve health purposes, reducing the spread and also preserving jobs. Therefore, as he pointed out, Morawiecki entered into force, giving a report on how this shield works, he said that today we have 1 5 million applications It is safe to say that these 1 5 million applications are as if 1 5 million jobs were saying He assessed that this aid is obviously difficult but it is necessary However, we must balance all our actions in relation to the financial markets in terms of how the position of Poland is perceived on these markets In this context, the prime minister pointed out that the recent changes in the bond market, changes in the perception of Poland and in reports that appeared in large financial institutions, prove that Poland is acting in an appropriate manner.One of the reports of one of the very large Western institutions says that Poland saving jobs allocated one of the highest percentages of GDP one of the highest possible levels of financing from all European countries emphasized the prime minister. He expressed his satisfaction with the fact that, according to reports of the most important international institutions, Poland engages one of the highest percentages of GDP in saving jobs in saving entrepreneurs The head of the government declared that there is no more important task ahead of Europe today than one can say Marshall's second plan The Marshall Plan for the 21st century is a plan that is to not only save but also raise to a higher economic level after the crisis, emphasized Morawiecki According to Morawiecki, we will certainly be long the way to develop the most appropriate economic policy, which will also save in six months, in two years, and recreate them in a new shape in two years. Morawiecki emphasized that it is necessary to reorganize the economic order in Europe. I talked about this with the President of the European Commission, and I will talk to the President of the Council in an hour. Charles of the European Union, Morawiecki said, Deputy Prime Minister Jadwiga Emilewicz announced that the government will present by Friday proposals for further solutions to the anti-crisis shield As emphasized by the government, it wants to save and keep the pulse of the economy The new solutions provide for, among others, the creation of a fund in the interest subsidies of Bank Gospodarstwa Krajowego, Emilewicz said that the fund will allocate over PLN 270 million for subsidies this year. Another new proposals are changes in the public procurement law, measures to protect Polish companies against buyout by foreign funds, support for local governments whose incomes have fallen as a result of the epidemic and changes in labor law to facilitate the use of parking or wage subsidies Over 150,000 applications were submitted as part of the support provided by Labor Offices and 1,3 million applications were submitted to ZUS A million companies applied for exemption from ZUS The first was approved by the Sejm and signed by President Andrzej Duda 31 March Its supplement, the so-called shield 2 0, was signed by the president on April 17</t>
  </si>
  <si>
    <t>This year's Oktoberfest is canceled due to a pandemic, and the Prime Minister of Bavaria Markus Soeder and the Mayor of Munich Dieter Reiter informed at a joint press conference The holiday was to start on September 19 READ MORE IN THE REPORT Soeder said that the organization of the mass event during the pandemic would be irresponsible He emphasized that he is extremely sorry for him For this reason, this year, nothing is normal, he added and assured that the decision is to protect Bavaria. The Prime Minister of Bavaria drew attention to the mass number of em infections that occurred in German cities during the celebration of carnival and in the winter season in ski resorts. He admitted that during a mass event such as how the Oktoberfest cannot be complied with all the necessary safety measures. He informed that the city and state authorities have rejected the idea of ​​organizing this year's edition of the festival on a smaller scale. The mayor of Munich said that about 70% of Oktoberfest guests are residents of Bavaria and 30% are guests foreign He said that with this number of guests from all over the world, the risk of new infections is too high Reiter mentioned the negative economic effects of the decision On the cancellation of one of the largest folk festivals in the world, hoteliers, restaurateurs, and taxi drivers, said Oktoberfest was to begin this year September 19 and last until October 4</t>
  </si>
  <si>
    <t>Infection caused by a can cause acute kidney damage. Such consequences occur in more than 10% of patients infected with SARS CoV 2, and in the case of a severe course of the disease, it is reported twice as often. from the whole world It is not entirely clear whether the damage occurs as a result of severe multi-organ failure of the patient or specific virus activity, Dr. Szymon Brzósko, Assistant Professor of the 1st Department of Nephrology and Transplantology from the Dialysis Center of the Medical University in Białystok, told our Journal. poor health is also reflected in the poor functioning of the kidneys. So far, many kidney dysfunctions have been described. One of them is renal tubular disorders, i.e. the element of the kidneys that is responsible for maintaining the electrolyte balance of the body with a constant concentration of ions in the blood plasma, explained Nephrolo g also lists changes similar to glomerulonephritis and the described cases of patients with proteinuria</t>
  </si>
  <si>
    <t>According to the latest information from the Ministry of Health, 1,297 people infected with em have recovered in Poland As reported on Twitter by the Ministry of Health, due to infection with the pathogen, 2,914 people are hospitalized and 105,602 people are quarantined 21,364 people are under epidemiological supervision READ MORE IN THE REPORT</t>
  </si>
  <si>
    <t>The Ministry of Health announced on Tuesday about the death of five people caused by the new coronavirus In recent hours, 144 more SARS CoV 2 infections have been confirmed with positive laboratory tests results. The latest data presented by the ministry means that the number of reported infections has increased to 9,737 throughout the country, 385 people have died. READ MORE IN THE REPORT Confirmed cases of infections come from the Śląskie voivodships 53 Dolnośląskie 22 Wielkopolskie 18 Lubelskie 14 Kujawsko Pomorskie 12 Małopolskie 5 Opolskie 4 Pomorskie 4 Podlaskie 4 Świętokrzyskie 3 Warmińsko Mazurskie 2 Zachodniopomorskie 2 and Lubuskie 1 Of the next five deaths of the pathogen, two were men hospitalized in Tychy 65 and 87 year-old In Racibórz, a 79-year-old woman infected in Poznań, aged 65, died. In the capital of Małopolska, a 73-year-old died. Most of the victims, according to the Ministry of Health, had comorbidities. Due to the coronavirus, they were hospitalized t 2,914 people recovered 1,297 infected people According to the Ministry of Health, 105,602 people were quarantined and the sanitary and epidemiological supervision was 21,364 people U FFFD U FFFD Daily report on coronavirus pic twitter com 7lj8lvr2Vp Ministry of Health MZ GOV PL April 21 2020 source portal tvp info coronavirus Polish epidemic covid infection 19 sars cov 2 death health ministry</t>
  </si>
  <si>
    <t>We are dealing with a paradox, the head of PO Borys Budka emphasizes how important the constitution is for him and at the same time pronounces an unconstitutional solution today, the main goal of the ozycja representatives is to destabilize the United Right, believes the head of the Chancellery of the Prime Minister, Michał Dworczyk, PO leader Borys Budka, proposed that the government would announce the government automatically for 30 days of the epidemic state of natural disaster This would allow, according to him, to maintain the continuity of power provided for in the constitution and to establish a new election calendar when the coronavirus epidemic ceases.According to the proposal of the PO chief, they would be held on May 16, 2021 and be prepared by the NEC with a mixed method of traditional and coresndent voting State of disaster disaster may be announced for a period not longer than 30 days, but may be extended with the consent of the Sejm during a state of natural disaster, and for 90 days it is not possible to conduct elections. Dworczyk, referring to this proposal in TVP Info, stated that we are dealing here with certain a paradox He noted that the leader of the Civic Platform repeatedly emphasizes how important the constitution is for him and the observance of its provisions, and at the same time pronounces an unconstitutional solution.Because in Poland it is impossible to move the date of elections from that, according to my whim, the minister of Mama said quite precisely through the constitution The suggestion of the chairman of Budka comes down to that today we do not want to have an election What are the real waters, this is a separate topic, but we do not want an election today, so let's introduce an emergency without any premises and let's make elections on a date convenient for us, i.e. in a year Dworczyk emphasized that there are no arguments to the head of the Platform that the introduction of a state of emergency is impossible or arguments that the Budka's proposal is inconsistent with the constitution It seems that the main reason for which Mr. push for the PO candidate and President Andrzej Duda's very good quotations It is a pity that on the occasion of such a litical fight, the Civic Platform scares Poles mislead them. We should not use such tricks in politics, noted Dworczyk, the head of the Chancellery of the Prime Minister was also asked about the meeting of Budka with the leader of the Agreement, Jarosław Gowin, and about how the parliamentary majority will behave when the law on coresndency voting returns to the Sejm from the Senate. I think that today the main goal of the representatives of the political party is to destabilize the United Right, Prime Minister Gowin, I hope that it will not be possible to get involved in this game because there is nothing good to do with it. as I knew atrophy of the United Right camp. I am convinced that it will not happen, replied Dworczyk</t>
  </si>
  <si>
    <t>Inhabiting those with higher air pollution is associated with greater susceptibility to circulation and respiration, and these ailments increase the risk of developing Covid 19, said in an interview with the Spanish daily El Mundo, American researcher Rachel Nethera READ MORE IN THE REPORT Nethera is one of the authors of a study conducted by Harvard University which shows that high air pollution may be associated with a greater number of deaths as a result of Covid 19 Interviewee El Mundo at an American university specializes in biostatistics and analysis of data related to the impact of the environment on the incidence rate. in itself is associated with greater susceptibility to circulation and respiration. Meanwhile, these ailments increase the risk for the body when contracting Covid 19, Nethery explained. The specialist pointed out the need for additional studies on deaths in the US and elsewhere in Europe High pollution may be part of the answer to the high death rate from Covid 19 in Madrid and Lombardy, but we still need more studies on atmospheric contamination in Europe and its impact on the consequences, Nethery added. She said that the study conducted by her team noted that high air pollution in the Madrid agglomeration and in the Italian Lombardy could be related to the highest mortality rate in Europe in these regions on Covid 19 The researcher indicated that the phenomenon of high mortality among people living with high levels of air pollution was confirmed also in the American realities We have already proved that the population living in such areas in the USA in the last 15 20 years has a clearly higher rate of mortality among people suffering from Covid 19 than in those with lower air pollution, said Nethery. Harvard experts collaborated with two other American research centers, the universities of Georgetown and North Carolina</t>
  </si>
  <si>
    <t>Former Minister of Education Krystyna Łybacka is dead A long-time SLD MP died on Monday evening in a hospital in Poznań. She struggled with a serious disease, says Głos Wielkopolski. The reason was not a coronavirus. At the beginning of this year, she went to the hospital for tests. She was in a good mood. She never complained before. Ryszard Zaczyński told the regional newspaper about health problems, a longtime collaborator of the former minister Krystyna Łybacka in 2014 19 she was a member of the European Parliament Before that, for over 20 years 1991 2014 she worked in the Sejm as a member of the Democratic Left Alliance She was the minister of national education and sport 2001 04 She received higher education at Adam Mickiewicz University and at the Poznań University of Technology she obtained a doctorate</t>
  </si>
  <si>
    <t>In Thailand deserted by epidemics and the largest number of leatherback turtles in the last 20 years Since November, environmentalists have found 11 such reptiles on the island of Phuket and Phang Nga They are usually difficult to spot in crowded churches The editor of a Thai documentary magazine published a video with young turtles READ MORE IN THE REPORT The video shows leathery young walking on the sand before the wave rushes Experts believe that preventive measures to combat it, such as staying at home and suspending flights, may have given reptiles a chance to reproduce and hatch They usually lay their eggs in dark, quiet places hard to come across found crowded by tourists ch Leatherback turtles are the largest sea turtles in the world They are considered an endangered leathery species in Thailand</t>
  </si>
  <si>
    <t>The owners of the hotel in the mountain resort of Cortina d Ampezzo in the north of Italy have sued China for the losses incurred due to the epidemic and accuse the Chinese ministry of having delayed the notification of the World Health Organization about the virus. READ MORE IN THE REPORT One of the most prestigious and elegant hotels in Veneto opened since the beginning of the 19th century When Italy was infected, this hotel was full of guests and was closed with all subsequent reservations in the middle of the winter season. All places were occupied in advance, also in connection with the competition announced for the second half of March Ski World Cup Ski World Cup Representative of the company managing it, Marco Vignola, submitted to the court in the city of Belluno. In a statement for the ADNKronos agency, he said that the accelerated closure of the hotel led to disastrous consequences also because it was necessary to immediately dismiss the entire staff and cancellation of supply contracts. If the information from China was delivered on time, the Italian government could be able to make a decision on protective measures, the lawyer claims. In the lawsuit, it demanded that the Ministry of Health of the People's Republic of China admit that it did not notify the World Health Organization of the spread of the virus and its fatal consequences at the turn of November and December 2019.In addition, the lawyer accused the Chinese authorities of not immediately introducing checks in the departure halls at local airports As the representative explained, his clients demand that the Chinese admit that the lack of such actions made it impossible for the state beyond any doubt Italy to take immediate steps regarding public order and sanitation that would certainly reduce the difficulties and negative consequences of Covid 19</t>
  </si>
  <si>
    <t>French scientists are of the opinion that em infection may have different symptoms than those previously known. So far, tests for the presence of the virus are carried out in the first place in people who have suffered from, among others, a high doctor from the USA I do not see the purpose of testing asymptomatic patients Dr. Roman Ostrowski works in New York In an interview with TVN, he emphasized that he did not see the need to do mass tests on a study see more READ MORE IN THE REPORT At the beginning of the epidemic, it was believed that the main symptoms of em infection were a very high headache and an intense dry cough. After some time it turned out that they were also loss of taste and smell Prof. Jerome Salome, the French Chief Health Inspector, answering the question about other neurological consequences and the impact on the human nervous system, explained that in severe cases the centers in the brain responsible for some cognitive processes, such as spatial orientation, the ability to answer questions, ability memorization and after memory capacity and functions related to concentration of attention. He added that there are three hypotheses to explain these disorders: directly attacking the brain, causing its inflammation or changing the functioning of the circulatory system. In France, over 20,000 people died as a result of an epidemic.However, the number of new cases and seriously ill patients requiring treatment in intensive care units due to severe respiratory insufficiency has been systematically decreasing</t>
  </si>
  <si>
    <t>Mazowieckie voivodship continues to lead the statistics of new em infections In the last 24 hours, another eight patients died in the region. Eight more patients died from the Provincial Sanitary and Epidemiological Station. The information from the Provincial Sanitary and Epidemiological Station shows that 41 recoveries have also been confirmed. The total number of infections in Mazovia since the beginning of the infection is 2030 people. REPORTS The vast majority of the 38 newly recorded infections are in the capital, where 17 patients tested positive in the last 24 hours. The remaining confirmed cases of Covid 19 from the last reporting day are people reported in the poviats of Białobrzeski 7 Gostyniński 1 Grodziski 1 Grójecki 1 Legionowski 1 Minsk 1 nowodworski 3 Otwocki 1 Piaseczyński 1 Płocki 1 Pruszkowski 3 Radomski 8 Siedlecki 1 Sochaczewski 5 Szydłowiecki 1 Żyrardowski 1 Warsaw West 2 Provincial Sanitary and Epidemiological Station informs that another eight patients have died These are five patients treated in the Central Hospital K line of the Ministry of Interior and Administration in Warsaw, women aged 81 and 90 and men aged 60, 63 and 86 from the capital and a 66-year-old patient from the Przysucha poviat Two people died in the Specialist Hospital in Radom, a 65-year-old man and an 80-year-old woman In the capital's Infectious Hospital, in turn The 63-year-old who was treated there has died So far, a total of 308 recoveries have been recorded, which means that on Monday another 41 people recovered from Covid 19 The Provincial Sanitary and Epidemiological Station in Warsaw informed that 8781 people were subject to epidemiological supervision under epidemiological supervision. 831 people, 89 of which went to them in the last day The data from the Ministry of Health provided on Monday evening show that the number of infected people has increased to 9593 people nationwide. 380 deaths increased by 20 since the beginning of the epidemic</t>
  </si>
  <si>
    <t>A 34-year-old Polish woman working in a hospital in Northampton in central England died due to the website of the local newspaper Northampton Chronicle Echo As we read Joanna K died on April 9 at Northampton General Hospital NGH for 10 years she worked in cleaning staff READ MORE IN THE REPORT Joanna had an impact on life many people at NGH and everyone who knew or worked with her will miss her, said hospital director Sonia Swart We offer support to our employees in this difficult time mourning all the loss of one of our team members added Swart quoted by the local media Her colleagues remember her as a person who was a polite polite good organizer and team member who set high standards and was prepared to make extra effort Our thoughts are with Joanna's family at this time and we express our sincere condolences to them stated the spokesman of the hospital According to the statistics of the British Ministry of Health confirmed so far o that due to and at least 43 employees of the NHS of the British public health service have died, according to the media, this number is much higher. The Press Association news agency reports that 63 employees have already died, and in the case of 14 others it has not yet been finally confirmed that the cause of death was Joanna K is most likely Poland's first death among NHS employees</t>
  </si>
  <si>
    <t>For me, democracy is above all calmed down by the president of Brazil, Jair Bolsonaro, after the day before he threatened the intervention of the army and the dissolution of the Chamber of Deputies.It was supposed to be a response to the sharp criticism expressed by parliamentarians about the president's disrespectful attitude to the threat resulting from the pandemic and READ MORE IN THE REPORT IN With a speech broadcast on Sunday from the military barracks in the country's capital Brasilia, Bolsonaro called for an end to the politics of social isolation supported by parliament due to the threat of em because it kills the golden hen of the Brazilian economy Reaction of the main political opponent of Bolsonaro, the chairman of the House of Deputies Rodrigo Mai, supported by the President of the Senate Davi Alcolumbre and the majority of parliamentarians from both houses made Jornal do Brasil and other Brazilian websites report that Bolsonaro immediately assured on Twitter that democracy was above all for him. The governors of Brazil's 20 provinces joined parliamentarians on Monday According to the Reuters Agency in Brazil, 2,484 people died on Covid 19 and over 38,600 cases of em infection were confirmed</t>
  </si>
  <si>
    <t>Medical workers who come into contact with patients with suspected or infected with em infection will be able to work only in one place. For this restriction they will receive additional money resulting from the draft ordinance of the minister of health. READ MORE IN THE REPORT Regulation of the Minister of Health on standards regarding restrictions on the provision of healthcare services to other patients than with a suspected or infected with SARS CoV 2 virus by medical professionals who have direct contact with patients suspected or infected with this virus, it was consulted. Comments to the draft can be submitted until April 21, at 4 p.m. The draft assumes that people performing work in the positions included in the list positions developed in accordance with the rules set out in the regulation will not be able to provide health services to patients other than those with suspected or infected with SARS CoV 2 virus, unless they have no direct contact with these patients while providing these services. it will apply to persons participating in the provision of health services in medical entities included in the list referred to in Article 7 (1) of the Act of March 2, 2020 on special solutions related to the prevention and combating of Covid 19 other infectious diseases and the resulting crisis situations, performing medical activities in the type of hospital services only in connection with counteracting Covid 19, the so-called identical or in which a separate organizational unit provides health services only in connection with counteracting COVID 19, the Minister of Health, in accordance with the provisions of the draft, will oblige the National Health Fund to provide medical entities with funds to grant people participating in the provision of healthcare services subject to the limitation of additional cash benefits It will depend on the amount of remuneration received on the basis of an employment relationship or a civil law contract in a given entity and outside it in the preceding period as well as in the period of the applicable limitation itself.The amount of this benefit will be equal to 80% of the value of remuneration collected outside the entity in the period preceding the limitation in the case of an employee who received remuneration in connection with the provision of benefits in a place other than the entity or 50% of the remuneration of a given person received in the entity, in other cases, in each case not lower than the value of 50% of the remuneration of a given person received in the entity and not higher than PLN 10,000, the ministry wrote. The additional benefit will be paid monthly in proportion to the period covered by the limitation referred to in the proposed regulation</t>
  </si>
  <si>
    <t>British billionaire Richard Branson offered his island in the Caribbean as a security for a government loan for Virgin Atlantic. The carrier, like the entire airline industry, is feeling the effects of the epidemic and in a letter to employees, Branson emphasized that he is not seeking non-repayable aid, but for a loan on the basis of Commercial We will do everything we can to keep the line but we will need government support to achieve this in the face of serious uncertainty about travel and not knowing for how long the planes will be grounded wrote This would be a commercial loan it would not be free money and the line would pay it back like EasyJet it will do this for a £ 600m loan recently granted by the government assured Branson who owns 51% of Virgin Atlantic What is believed to be a loan of £ 500m As security for the loan offered by the British Virgin Islands 3 0 hectare Neckar Island, which has been his property for over 40 years, Branson lives on it, but also houses a luxury tourist resort for up to 30 people.Branson, however, has been criticized for asking for government assistance in a situation where his personal assets are estimated at 4 billion pounds and living in the British Virgin Islands does not pay taxes in Great Britain. He explains, however, that he moved there not for tax reasons, but because of the climate and natural beauty. Founded in 1984, Virgin Atlantic has a fleet of 42 aircraft and before the suspension of air traffic because of a service over 40 routes</t>
  </si>
  <si>
    <t>According to UniCredit bank, in the most significant way in Central and Eastern Europe, Poland has taken care of maintaining jobs. Companies are getting support to avoid layoffs, Mateusz Morawiecki pointed out on Twitter. The head of government referred to the bank's opinion on dealing with the crisis in the time of an epidemic and READ MORE IN THE REPORT Poland according to UniCredit took care of maintaining jobs in the most significant way in Central and Eastern Europe Enterprises receive support to avoid layoffs Companies receive 6 7% of GDP, of which up to 4% may turn out to be non-returnable. region, the extensive interests of the Italian bank in the quarterly review of the situation in Central and Eastern Europe CEE indicates that the expected recession will be the deepest in the last hundred years Exports and imports will fall sharply as global supply chains collapse domestic demand will fall under the pressure of unemployment, bankruptcies and uncertainty forecasts Unicredit Bank forecasts a decline in global GDP by 6% this year and estimates the recession in the euro zone at 13%. It also expects a very quick recovery after the collapse, stating that economic activity will not return to the level before the epidemic by 2022 UniCredit indicates that among the countries of the region the largest The reaction of the Polish government, whose aid package for companies is estimated at 6 7% of GDP, the scale of direct support at 7 4% of GDP, and all activities at 20% of GDP, is the largest in Central and Eastern Europe, the Italian bank also indicated Poland next to the Czech Republic and Bulgaria in the group room for fiscal measures is exceptionally large In addition, NBP may temporarily cut interest rates close to zero Recession is coming UniCredit expects Poland to recession in 2020 8 2 percent and in the second quarter a quarter-on-quarter decline of 20 percent despite the broad response of the government. losses will be recovered in 2021, although a lot depends on the reaction global and the resilience of the private sector, the bank reserved The budget deficit this year should reach 4 7% of GDP and the public debt may temporarily exceed 55% of gross domestic product to fall below 50% next year, it was also estimated that the financial situation of Polish households was just before the crisis is the best in history. In the opinion of the bank, the investment area should be the most affected this year. UniCredit assessed the current activities of the NBP as quick and comprehensive, predicting that the Polish central bank would provide commercial banks with the necessary liquidity. The Italian bank, however, stipulated in the report that it was too early for now to assess the effectiveness of actions taken by the governments of the countries in our region. He also indicates a number of possible positive and negative consequences of the crisis. or reduction of bureaucracy and regulations It is unlikely that governments will be able to restore regulations abolished during the crisis, since it turns out that it works properly without them, pointed out Unicredit The bank believes that the shortening of supply chains of European producers may be another potentially beneficial consequence Pandemic may undermine further globalization assessed Unicredit mentioned at the same time, several potential circumstances to be feared He first pointed to the limitation of democracy, arguing that many governments introduced various extraordinary solutions, such as emergency states, only to facilitate decision-making.Another negative consequence may be a worse result for Central and Eastern Europe in the negotiations of the European Union budget for the years 2021 27 Finally, a wave of social unrest caused by the worsening economic situation of the population is also possible</t>
  </si>
  <si>
    <t>On Tuesday, the 94th birthday is celebrated by the British Queen Elizabeth II. The Monarchine always celebrates it privately because official ceremonies take place in June. Always, however, in her honor there were cannon fires, but now due to a pandemic and they were canceled for the first time in history. It was done at the request of the queen who recognized that it would be inappropriate. READ MORE IN THE REPORT The British monarch will spend her birthday in Windsor in the company of her husband, 98-year-old Prince Philip. They have been staying at the castle there for a month. The queen has recorded a message during the epidemic, trying to show that in difficult times she is with her subjects, Elizabeth II is the longest the reigning monarch in the world has been sitting on the throne for over 68 years The Ruler of the United Kingdom of Great Britain and Northern Ireland is also the monarch of 15 other countries belonging to the British Commonwealth, including Jamaica and Canada, Queen Elizabeth II mainly performs a representative function, she takes up heads of state and pays visits abroad She is also the head of the Church of England The actual power is exercised by the parliament, however, during her reign, the monarch appointed a prime minister three times during the constitutional crises in 1957 1963 and in 1974. Born on April 21, 1926 in London, Queen Elizabeth II is the daughter of King George VI Windsor and Elizabeth Bowes Lyon. straight line from King Egbert of the Saxon dynasty who in 829 united England under his reign Princess Elizabeth 20 November 1947 married Philip Mountbatten, Duke of Edinburgh After the death of her father on February 6, 1952, she ascended the throne She was then less than 26 years old was the mother of two children of Prince Charles of Wales and princess Anna. Then she gave birth to two more sons, Andrzej and Edward. Currently, she is the grandmother of nine grandchildren, including William and Henry, the sons of the heir to the throne of Prince Charles, and the great-grandmother of, among others, Jerzy Karolina and Ludwik, the children of Wilhelm and Princess Catherine and Archie, son of Henryk and Meghan Markle</t>
  </si>
  <si>
    <t>An epidemic should not make people with heart disease alone at home, emphasizes Minister of Health Łukasz Szumowski Cardiologists call for an ambulance in the event of severe chest pain, the more so as people with cardiovascular diseases suffer more severely from Covid 19 and more often die of this disease READ MORE IN THE REPORT In the information provided by the Ministry of Health in connection with the ongoing Week for the Heart 17 on April 24, Minister Szumowski emphasizes that the fact that we mainly deal with the prevention of spreading today and the preparation of the health service to accept more infected patients cannot mean that we will stop dealing with with other diseases and other sick people. We cannot even allow people with heart disease to stay alone in their own home with their disease, the Minister emphasized in a statement posted on the Ministry's website that this is one of the main causes of death in Poland and people who already have diseases cardiovascular are particularly vulnerable to EM infection. They not only have a harder time suffering from the disease, but also die more often from COVID 19, said Prof. Adam Witkowski, the president of the Polish Society, urged that in the event of severe chest pain, call an ambulance. Stay at home with a heart attack summed up Witkowski Health Resort, in the context of the Week for the Heart, reminded that the condition of our heart depends largely on ourselves and a proper diet and a healthy lifestyle are especially important now during the epidemic and as recalled, the heavy course of Covid 19 consists of There are many factors, including the patient's age. It was noted that mortality in people under 50 due to infection is about 1% and increases to 1 5% in those over 50. Then, for people over 60 years old, it increases to 3 6% and for people over 60 years of age. over 70 years old, it reaches 8% As Witkowski pointed out, the higher the age, the greater the risk of death Mon Moreover, the SARS Cov 2 virus itself can irreversibly damage the heart in previously healthy people, which in turn puts the risk of worsening of already existing heart diseases in patients treated with cardiology. It can also cause their occurrence in young and healthy people, added Prof. Witkowski. diagnosed with a cardiovascular disease, it is recommended to take special precautions and limit medical visits to those carried out in the form of teleporada Resort reminded that cardiovascular diseases are still the most common cause of death in the world In Poland, the most common cardiovascular diseases are myocardial infarction, stroke, arterial hypertension, chronic heart failure heart rhythm disorders It is estimated that in our country nearly 70 thousand heart attacks diagnosed with coronary angiography occur annually in our country It has been indicated that the main causes of heart and circulatory system diseases are improper diet inactive physical bone smoking, but also genetic conditions and lipid disorders These diseases can develop for many years without any symptoms, therefore it is so important to perform regular preventive examinations, which include blood pressure measurements ECG blood count, lipidogram, glucose level testing and assessment of kidney function</t>
  </si>
  <si>
    <t>Director General of the WHO World Health Organization Tedros Adhanom Ghebreyesus warned that the most difficult stage of the pandemic has not yet occurred The worst is yet to be stated in Geneva READ MORE IN THE REPORT Tedros referred to the announcements of many countries about the gradual lifting of economic and social restrictions, however, he did not explain exactly what he had on thinks about the worst that is yet to come Experts believe that he means Africa, where it is just spreading and health care on this continent is at a very low level The head of the WHO once again compared the pandemic to the Spanish flu, which in 1918 killed tens of millions of people This virus has a very dangerous combination and works like the 1918 flu that killed up to 100 million people explained Now we have technology but we can prevent a catastrophe we can prevent this kind of crisis Trust us The worst is yet to come Avoid the tragedy This is a virus that many people still have he does not understand, Tedros also defended himself against the accusations of the United States, which a few days ago accused the WHO of a pro-China attitude and numerous errors that allegedly contributed to many deaths. We warned from day one we did not make any secrets and did not hide anything from the United States, assured Tedros According to the president US Donald Trump, the improper actions of the WHO and its belief in the data provided by the Chinese authorities made it spread all over the world Washington stopped paying contributions to the Organization</t>
  </si>
  <si>
    <t>The Bavarian prime minister and the mayor of Munich will inform about the current situation regarding this year's edition of Oktoberfest at a press conference on Tuesday morning. Bild has learned unofficially that the festival will be canceled due to the coronavirus. READ MORE IN THE REPORT On Monday afternoon, the Bavarian authorities announced that on Tuesday morning there will be a press conference on the current situation of Oktoberfest The information will be announced jointly by the Prime Minister of Bavaria Markus Soeder and the mayor of Munich Dieter Reiter The decision to cancel one of the largest festivals in the world has already been made unofficially, the daily Bild found out Representatives of the Bavarian and Munich authorities, where the Oktoberfest has been held since 1810 Recently, they have repeatedly suggested that the event will most likely be canceled due to the COVID 19 pandemic. This year, Oktoberfest was to start on September 19 and last until October 4. Some organizers tried to push through and a more modest edition of the festival with admission only for local guests The city has rejected this idea, says Bild</t>
  </si>
  <si>
    <t>In Hong Kong, no new case of em infection has been reported for the first time in six weeks, the health department of the local administration reported.Therefore, a routine press conference for medical services was canceled.READ MORE IN THE REPORT In recent weeks the number of cases reported daily has remained low, often below 10 Total balance sheet infection in the region amounts to 1025, of which four have died.No new infection was reported for the last time in a 24-hour period, public station RTHK reported. Despite zero cases on Monday, an expert from the University of China in Hong Kong, David Hui, warned against loosening social distancing laws. that one case of local contamination was confirmed in the region on Sunday Meanwhile, many guests had to leave their rooms in one of the Hong Kong hotels on Sunday, which was converted into a quarantine center by the decision of the authorities, the South China Morning Post daily reported. of this newspaper, officials are trying to minimize the risk of spreading the virus by returning Hong Kongers from abroad. Obligation of such travelers to stay in government quarantine centers pending the results of the survey is being considered, according to SCMP function resizeIframe obj if obj contentWindow obj style height obj contentWindow document body scrollHeight px var iframe document querySelector map corona window addEventListener resize resizeIframe bind iframe media min width 1024px map corona height 640px</t>
  </si>
  <si>
    <t>Some communes from Warmia and Mazury reopen municipal markets that have been closed for several weeks. Decisions to restore such trade were announced, among others, by the authorities of Ełk Nidzica and Olecko. concerning the pandemic and they reserve that they will function to a limited extent, which is related to the applicable sanitary recommendations resulting from the epidemiological threat of COVID 19, President of Ełk Tomasz Andrukiewicz decided that the local market will resume operations from next Friday As he noted, he made such a decision after listening to the opinions of entrepreneurs and at the request of some councilors. For the time being, it will be allowed to sell agricultural products, chemicals and for animals, seedlings or flowers. The words will depend on the current epidemiological situation.Due to external conditions and possible non-compliance with the recommendations by buyers and sellers, it may close again at any time, pointed out the president of Ełk, Mayor of Nidzica Jacek Kosmala announced that the local marketplace, My Rynek, will start again on Friday, but without the possibility trade in vegetables, fruits and food products If users comply with all the restrictions related to the pandemic, including intervals or the obligation to wear masks in the near future, the food products will also return to the market, the mayor assured In turn, the mayor of Biskupiec Arkadiusz Dobek informed that the municipal market will be reopened from Thursday He appealed at the same time, for compliance with the recommendations of sanitary services, among others, only one buyer may be present at one stand From Tuesday, the activity of the municipal My Market in Olecko will be resumed. In this area they will be able to stay a maximum of three people per place of sale</t>
  </si>
  <si>
    <t>Six tourists planned to wait out the epidemic, and in a cave near the city of Ryszikeś in northern India, the AFP agency informed. Foreigners were transferred to the Swarg ashram for a two-week quarantine. READ MORE IN THE REPORT As AFP informed, two women and four men from France USA Ukraine Turkey and Nepal lived in the cave since the announcement nationwide quarantine that began on March 24. Before the nationwide quarantine began, they lived in a hotel near Muni Ki Reti but moved to a cave after they ran out of money, said AFP Rajendra Singh Kathait of the local police. They had some money for food and other things, however, he said. adding that a Nepalese was sent to the shops to buy food. Tourists were transferred to the Swarg ashram which is located on the opposite bank of the Ganges from the cave where they stayed.The ashram will go through a two-week quarantine Muni Ki Reti is located next to the town of Ryszikeś, a small town famous for its yoga schools Ryszikeś became a magnet for foreign tourists after in 1968 members of The Beatles learned transcendental meditation there with the guru Maharshi Ringo Starr finished composing the song Don t Pass Me By a George Harrison at the local ashram which he learned from Ravi Shankara According to the data of the Uttarkhand state tourism department, 700 tourists remain in the city of Ryszikeś, some of them prefer to wait out the epidemic in this place and have not decided to evacuate from India</t>
  </si>
  <si>
    <t>More and more often they appear whether or not they can carry a new one and the Chief Sanitary Inspectorate decided to dispel these doubts. READ MORE IN THE REPORT As reported in the published GIS entry, arthropods how or can only transmit viruses that have the ability to survive in their body find themselves in a stabbing suction apparatus the animal and be transferred to the human body It does not apply to that It means that we do not have to worry about em infection when bitten by a mosquito or tick Coronavirus spreads mainly by droplets The virus can leave the patient's body when he coughs or sneezes as well as through saliva droplets or nasal secretions Then it floats in the form of an aerosol in the air for about 3 hours Can they carry a new one a U FFFD U FFFD Check U FFFD U FFFD COVID pic twitter com 6NYoBT5iOf Chief Sanitary Inspectorate GIS gov April 20 2020</t>
  </si>
  <si>
    <t>If we have close contact with the dog, we are infected with coughs very strongly in this acute phase, there is a possibility that this virus will temporarily be found somewhere around the dog's mouth, said Prof. Jarosław Fedorowski, president of the Polish Federation of Hospitals, in the Coronavirus Guide program. infects the dog this dog has this virus and after some time he will infect people This is probably the so-called fake news added READ MORE IN THE REPORT guide</t>
  </si>
  <si>
    <t>I listen to the minister of health, he is an expert for me I'm sorry, but in this matter just Mr. Borys Budka, just like me, is a lawyer We are not experts in this matter, President Andrzej Duda assessed on Monday in Polsat News, referring to the proposal of the PO leader in the elections I am surprised that The chairman of Budka with such an idea as a lawyer came out because he is completely out of the constitutional framework, said READ MORE IN THE REPORT PO leader Borys Budka proposed on Monday that after 30 days of the epidemic, the government would automatically announce a state of natural disaster. power provided for in the constitution and that when the coronavirus epidemic ceases to establish a new election calendar.According to the proposal of the head of the Civic Platform, they would be held on May 16, 2021 and be prepared by the NEC with a mixed method of traditional and postal voting The state of a natural disaster may be declared for no longer than 30 days but can be with permission The Sejm was extended during the state of natural disaster and for 90 days after its end, elections cannot be held The president, when asked about Budka's proposal, replied that the leader of the Civic Platform assumed that there would be further extensions of the state of natural disaster. This idea is at least strange. I am surprised that the chairman of Budka with such an idea he left as a lawyer because he is completely out of the constitutional framework, said Andrzej Duda. He reminded that the further prolongation of the state of a natural disaster would be decided by the parliamentary majority which could extend it many times, and if the ruling party would have an independent majority, the state of natural disaster could last for an unlimited period of time. I don't know Did chairman Borys Budka really think carefully about what he proposes because the government did not come up with such an idea because they believed that it would not be in line with the principles of democracy, said the president The president also referred to the fact that Borys Buska rejected the minis recommendation health trauma Łukasz Szumowski who said that safe elections in a traditional form will be possible at the earliest in two years, Mr. President Budka proposes next year I listen to the Minister of Health, he is an expert for me Sorry, but Mr. Borys Budka is a lawyer just like I am We are not experts in this matter said the president</t>
  </si>
  <si>
    <t>When Borys Budka announced his one, one could think that the PO leader finally found a way to go out to people with a softer version of Jarosław Gowin's idea, while himself canceling the candidacy of Małgorzata Kidawa Błońska After several dozen minutes, it turned out that there was no plan to replace the candidate with someone who did not would bring his political formation down so brutally.According to the first quick analyzes, Boris Budka's proposal may violate some provisions of the constitution without guaranteeing any greater security for voters.It is therefore only about obtaining a year by the opposition to weaken Andrzej Duda, and not with the strength of his opponents, but only by the deteriorating situation in the country If the situation actually worsens, there will be no certainty that the elections can be held either by correspondence or mixed or even stationary, which Budka seems to allow. demiology in May 2021 will allow for voting We still do not know much about the coronavirus.However, if it happens to other viruses, its activity in particular seasons and temperatures will be repeated, May does not seem to be a safe month at all, if in 2020 it is also a year later. this is also the case of Minister Łukasz Szumowski, who speaks about the two-year deadline for the first time. Even two years, we can wait for the vaccine, so if nothing changes along the way, do not part with the masks. However, the same time perspective appears in Prof. Szumowski's context also in the context of the election. With all the data of various groups researching and analyzing the situation, this vaccine can be created at the earliest within a dozen or so months.Therefore, conducting presidential elections in a traditional form in the traditional form in which everyone goes to the polls and meets in polling stations will be possible at the earliest in two years and such is my recommendation Nation said the minister on Friday, adding that the alternative are postal elections and these can be held in the current constitutional dates. Let us add that the last such date is Saturday, which appears more and more often in leaks and publications, on May 23, which in such a situation would have to be declared a public holiday. it is clear what the president's mandate would be, in fact, generally questionable in the added time, regardless of its duration, regardless of its duration. Andrzej Duda himself points out in an interview that is to appear in the Wednesday issue of Gazeta Polska All those who say that the elections are dangerous for Poles they should understand how dangerous the lack of elections is because its consequence will be paralysis of the state New regulations will be needed to fight the epidemic or the economic crisis it causes, new aid solutions will not be able to enter into force Let's say that Jarosław Gowin decides that a relaxed version of his own plan j It is worth supporting and the leaders of the other opposition parties will not notice that Budka offers them to bury their chances of taking over a key role on the non-Legislative side of the political scene and further affirmation of the completely ineffective Platform In such a situation, if the further situation requires further legal acts, there may be no one to sign them because the president's signature will be easy to question Also today's campaign speech by Andrzej Duda and Beata Szydło clearly shows that the president's entourage does not take into account the elections in a year or two years. Today, Borys Budka talks with Jarosław Gowin and hopes that he will be able to drag him along with so, for the first time in his career, Budka would like to be a card dealer for the first time in his career, which may turn out to be difficult, since at the same time we do not even know what Małgorzata Kidawa Błońska's position is today. The candidate herself does not know it, since the party has cut itself off from her words about the camp suspension anii Meanwhile, there is practically a month left to the election at the latest constitutional date and we, together with politicians, face the same unknowns Let us destabilize the state and then we will see if this is all that politicians can do, who want to be a serious alternative to today's government camp Plan Budka, in the event of its implementation, may be a weapon a double-edged one Suppose that the actual support for the rulers will gradually decline. After a few months of the campaign, one can imagine that if Małgorzata Kidawa Błońska is more likely to be left as a candidate for president, the PO will be marginalized and the support flattened between the opposition candidates, and with the participation of a third party. that is Krzysztof Bosak Is Budek ready to sacrifice not only the candidate but also the party for the future removal from power of Andrzej Duda, which may be a consequence of her very poor result, maybe even fourth place in blatant that it was not fully thought through by the new head of the Civic Platform And this one would probably not be a surprise</t>
  </si>
  <si>
    <t>The 77th edition of the annual film in Venice, which according to the original plans was to take place from 2 to 12 September, is not threatened and will not be transferred to another. Such information was provided by Roberto Cicutto, the head of the Venice Biennale group associated with him. READ MORE IN THE REPORT In an interview with the Italian press agency ANSA Cicutto also said that there are currently no plans to cooperate with the organizers at Cannes to organize a joint event. This possibility was recently announced by the director of Cannes at Thierry Fremaux. The start date at Cannes has already been postponed twice and at the moment there is no new date for the event Everything is it is possible when it comes to Cannes but I find it disturbing that Thierry Fremaux keeps repeating that he is constantly investigating the situation but does not say what he intends to do We do our job and do not have any dialogue with Cannes said Cicutto He added that he is sure that the Italian authorities will grant special permission to open six or the seven cinemas were without any restrictions Cicutto admitted that the organizers are aware that this year's Venice will gather much less viewers than in previous years. He also assumes that travel restrictions will still be in place during the event. For this reason, the organizers are preparing the possibility of remote watching these films by foreign journalists who will not be able to appear in Venice. However, he did not provide any details. If the organizers of Cannes are forced to cancel the event in Venice, they can only benefit from this. Speech about films that could have a premiere in Cannes and in such a situation it is possible that they will be just displayed in Italy</t>
  </si>
  <si>
    <t>Despite the epidemic, they are not asleep and use every opportunity to extort money from us In Lubartów, the Lublin province, nci received several reports today about frauds acting on the granddaughter method In turn, in Nowy Sącz, the Lesser Poland province tried to trick seniors to buy tests for and the police asked for sense and taking special care. READ MORE IN THE REPORT Only today the Lubartów headquarters received several reports from residents about an attempt to extort money using the method of a granddaughter. Fraudsters, pretending to be a family member, called several residents claiming to be their relative who was supposed to cause a traffic accident. Strangers asked for urgent support financial The fraudsters claimed that they fatally struck a human accident and need money to avoid imprisonment. More and more often they also take advantage of our uncertainty in connection with the spread of the epidemic and the police from Nowy Sącz informed that the Nowy Sącz headquarters received two reports from residents d about which the landline number was called by people persuading to buy tests on a One of the seniors were to be sent by post to her address, while another inhabitant of Nowy Sącz was to be visited by a person who would perform this test at his home Fortunately, these people could not be deceived and notified the police Police officers urge everyone to exercise special and caution during telephone conversations with strangers.In all suspicious or doubtful situations, you should immediately contact the Police by calling the emergency number 112</t>
  </si>
  <si>
    <t>Women, impatient with the restrictions in their countries, come to Sweden to take advantage of open hairdressing and beauty salons. In pursuit of luxury, even expensive airline tickets are not an obstacle for them, the Swedish media informed. READ MORE IN THE REPORT Women from Europe come to us because in their countries service points have been closed They visit us to cut their hair and make nails, eat in a restaurant and party in the evening, told Aftonbladet newspaper hairdresser Sofia One of Sofia's clients spent 1,800 euros on a plane ticket from Switzerland to Sweden She was very happy that she could take care of herself. other employees of hairdressing salons confirmed to journalists, although they do not want to be accused of contributing to possible spreading, and in Malmoe, cosmetic tourism is more local in nature. Danes from nearby Copenhagen drive Sweden closed the borders only to newcomers from outside the EU. Swiss Norwegians and Icelanders can also enter freely. In Sweden, the only restriction introduced by the authorities is a ban on gatherings of more than 50 people. It is believed that instead of bans, recommendations will suffice and the society itself will try to keep a distance</t>
  </si>
  <si>
    <t>We have 140 new and confirmed cases of em infection informed on Monday afternoon Ministry of Health Resort also informed about 18 more deaths due to the pathogen In total, 9,593 people were confirmed with em infection in our country, 380 of whom died READ MORE IN THE REPORT Confirmed cases of infection concern Mazowieckie voivodships 38 łódzkiego 22 śląskiego 18 wielkopolskie 16 świętokrzyski 13 dolnośląskie 12 małopolskie 7 pomorskie 4 podkarpackie 3 zachodniopomorskie 3 podlaskie 3 and lubuskie 1 The Ministry's data indicate the death of another 18 patients 83 years old man from Toruń 96 years old woman from Kalisz 87 years old woman from Pleszew 65 years old and 74 a 66-year-old woman from Poznań, a 66-year-old woman, a 60-year-old man, a 86-year-old man, a 63-year-old man, a 90-year-old man and an 81-year-old woman from Warsaw, a 65-year-old man and an 80-year-old woman from Radom, a 90-year-old woman and an 89-year-old man from Krakow 54-year-old woman 61 and 72 years old Most of the deceased men from Nowogrodziec As reported by the ministry, most of the deceased had comorbidities A total of 380 people have died since the first infected person was detected According to the latest data of the ministry, 1,133 people have recovered so far Over 9,900 tests have been performed within 24 hours Polish map new cases</t>
  </si>
  <si>
    <t>Agata, who works in one of the social welfare homes in England, came to the Coronavirus Guide program. As she said there was a case, but the employees were not secured in any way, Prof. Jarosław Fedorowski, the president of the Polish Hospital Federation, said what can be done in such a situation. READ MORE IN THE REPORT You must follow the recommendations issued by local sanitary inspections and local organizations supervising the activities of the DPS, said the expert As he noted on his own, you can follow general rules such as washing your hands thoroughly or covering your face.</t>
  </si>
  <si>
    <t>In Krakow, a research was established in the direction of a.It is located in the parking lot at Tauron Arena From today, other people can test it for free, other people will pay. READ MORE IN THE REPORT. The tests can be done without leaving the car. A person suspecting an infection with em enters a special tent by car and then an employee the laboratory collects swabs from it through an open window The Drive Go Thru mobile laboratory has launched, in cooperation with the city that provided the site, medical laboratories of the Diagnostyka group. Similar points already operate in Warsaw, Łódź and Poznań. drive up by car At noon in Krakow, the campaign We support, i.e. free of charge for the presence of a SARS CoV 2 campaign for medics, dentists, laboratory diagnostics, physiotherapists, nurses and midwives, and paramedics, medical doctors constitute a group of increased risk of developing COVID 19 In Poland the problem is the limited access to tests for medical staff outside hospitals, which may result in the further spread of the epidemic. Therefore, we decided to launch a free testing program for selected groups of medics. Thanks to this, it is possible to carry out more tests among medical staff, says Prof. Jakub Swadźba President of the Management Board Diagnostyka Research in In Krakow, RT PCR is performed using the CE IVD tests, the same as those performed by Diagnostics for infectious and homonymous hospitals.Medicists can perform from Monday to Saturday from 8.00 a.m. to 4.00 p.m., showing a document confirming the right to practice.They are financed by Diagnostyka and companies who decided to support the project No more than 120 samples may be collected at the mobile point every day. As far as organizational possibilities and the availability of tests are possible, they can also be performed by individuals who do not work in the health service and who purchased the test through the relevant websites</t>
  </si>
  <si>
    <t>The action Immersed in Love starts a new initiative The SMS Z NIEBA Foundation in cooperation with the youth ministry of the Koszalin and Kołobrzeg diocese on Sunday started the collection for the 21st respirator The action was initiated by the young Medical equipment is to be donated to the hospital which supports the meetings of young people in the Lednica fields with medical help READ MORE MORE IN THE REPORT Young people join the action Thanks to the Immersed in Love initiative, the SMS Z HEAVEN Foundation and diocesan Caritas centers have already raised money for twenty respirators But this is not the end of mutual aid during the pandemic and We need to do humanely enough to avoid the Italian scenario, said the priest in March Rafał Jarosiewicz from SMS FROM THE HEAVEN Foundation On Sunday, young people for 21 repairers set off. Lednica2000 is also involved in the action. Young people can help by paying any amount via the immersion website pl Currently, over PLN 7,000 has been collected The impulse about the fundraiser has reached me by adults h but it came directly from the young I found out that young people want to help with the purchase of respirators, but there are no structures of possibilities and asks for help So what can be done with such a beautiful intention of young people The answer to this impulse was to start a fundraiser, he tells tvp info Rafał Jarosiewicz head of the foundation Seven days have been allocated for the fundraising event. The respirator will serve in a special place for them. We are collecting for a hospital that has been supporting the meeting in Lednica for many years, so this is a symbolic dimension. I am glad that responsibility among young people is starting to grow, emphasizes Fr Rafał. 20 respirators in 20 days The Action Immersed in Love began on March 22 It was established thanks to the SMS Z NIEBA Foundation and the Diocesan Center of Koszalin and Kołobrzeg Caritas It was in Koszalin that the first respirator was purchased. The joy was huge, we were all very happy with this first respirator and we started collecting for the next and the next and it went like a domino, that is, in short, in 20 days, leaving the holidays, 20 respirators. We want a lot of good to come out of this action, says the priest. I had such an experience that I can not only stay at prayer, but I also have to do everything possible from the human side to help counteract the Italian scenario I wanted to activate people to feel solidarity, to make them feel united tells about the beginning of the action priest Rafał The action was joined by tens of thousands of people One respirator is as much as 105 thousand PLN All the collected funds are allocated to the purchase of equipment Thanks to the action Immersed in We also managed to obtain love outside the collection. Such respirators that are above our collection, we have at least seven counted. They were purchased by people who wanted to additionally support our activities, often it is ananim donors. We are glad that these people were stimulated by our initiative to such a form of love, adds Rev. Jarosiewicz Chief Fun dacji emphasizes that the national quarantine did not deprive Poles of the opportunity to be together empathy.On the contrary, it unleashed an amazing fire of love in them emphasizes the head of the SMS FROM HEAVEN foundation People have read our idea well that it is not just about how many twenty or thirty we will buy them, because if we had he repeated the Italian scenario there will always be not enough of them The point is that this initiative raises hope among Poles and shows that people are able to work together, support each other that they are able to speak with the same voice This is a beautiful perspective We care about the good of people in building this civilization of love about which John Paul II spoke is declared by Rev. Jarosiewicz Do what you can to love, Rev. Rafał ends</t>
  </si>
  <si>
    <t>Spanish firefighters evacuated a woman suspected of coronavirus They led her through the window of her apartment The fire department in Valladolid in north-west Spain announced that the method of evacuation was influenced by the weight of a 58-year-old. Officers used a fireman's ladder to carry out the rescue operation. READ MORE IN THE REPORT On Sunday morning, firefighters received call to one of the buildings on the boulevard in Valladolid The officers were to help a woman suspected of coronavirus who fell in a flat on the seventh floor. Apart from the firefighters, a mechanic also participated in the rescue operation.After the successful evacuation, the woman was taken to an ambulance which took her to the Evacuación esta manana de hospital posible coronavirus avdaIsabelLaCatólica La actuación ha sido a través de la ventana con el uso de la autoescala pic twitter com NGYYljzykW BomberosValladolid BomberosVLL April 19 2020 wiewiecejPolub nas function resizeIframe obj i f obj contentWindow obj style height obj contentWindow document body scrollHeight px var iframe document querySelector map corona window addEventListener resize resizeIframe bind iframe media min width 1024px map corona height 640px source ebu elnortedecastilla es fire brigade coronavirus epidemic covid 19 spain valladolid flat window firefighters</t>
  </si>
  <si>
    <t>In the United States, a dispute over the organization of the presidential election scheduled for November 3, Democrats, as Reuters writes, believe that due to the pandemic and this year's election procedures must be changed Propose voting by post Election cards would be returned by post or thrown into special mailboxes READ MORE IN THE REPORT Senators Amy Klobuchar and Ron Wyden from the Democratic Party propose that part of the aid package for the American economy should be their proposal for the Natural Disaster and Emergency Ballot Act 2020, which provides, inter alia, that any voter in the US could apply for a postal vote. Currently, residents of 33 states and the District have the option of voting in this form. Colombia.According to democratic senators, the lack of such procedures in other states violates the electoral rights of citizens The proposed solutions, according to their authors, are designed to make this year's and future elections immune to sudden crises such as epidemics or disasters and to protect the electoral rights of victims and people fighting against the element Individual states would create plans for recruiting students and local government representatives to work in elections Democrats in the negotiated new aid package for the economy propose additional funds for states so that they could expand their opportunities to hold postal elections The president of the Democrat-controlled House of Representatives Nancy Pelosi proposes to allocate from two to four billion dollars to correspondence voting The form of correspondence voting in the USA differs depending on the state The American system is decentralized and states have a lot of freedom in the way of conducting the elections of translators on the BBC portal, an expert on election law, professor Richard L Hasen from the University of California, Berkeley, Colorado, Oregon, Utah, Washington, and Hawaii, according to Reuters, every voter will receive He has the ballot paper home. He sends them back by post or puts them in special mailboxes. However, the freedom at the regional level is indicated in his arguments by opposing the proposals of the Republicans Republican Congressman Rodney Davis said that what seems to work in the cities may not work in the countryside Skeptical of the more US President Donald Trump, who believes that citizens should proudly appear on the committee instead of sending a signed letter, according to independent organizations, the cost of increasing the possibility of voting by correspondence in the US ranges from $ 1.5 billion to $ 2 billion. A Reuters-Ipsos poll shows 72 % of Americans, including 79% of Democrats and 65% of Republicans, support such a move if it continues to spread.</t>
  </si>
  <si>
    <t>Medical workers thanked the taxi driver for bringing patients to the hospital in Alcorcón near Madrid during the coronavirus epidemic without charging them. The staff gave him money to cover the costs of transport. Video with applause for the driver published in social media was watched by millions of Internet users READ MORE IN THE REPORT Employees of a health center near Madrid applauded the taxi driver for his involvement in the fight against the coronavirus José María offers patients free transport both to the hospital and to their homes A few days earlier, due to frequent contact with patients with COVID 19, he was tested for coronavirus Last weekend the doctors informed him about the negative result. He burst out crying out of emotion and thanked the paramedics for their applause, describes El Correo. tali Es una sorpresa que le hemos dado a un taxista que lleva a pacientes sin cobrar al hospital Le hemos dado un sobre con dinero y una dedicatoria Le hemos llamado para decirle que tenía que hacer un traslado y ha sido muy emotionante No paraba de llorar Gracias a el ya ellos pic twitter com CcXX1BVfko ElTaxiUnido eltaxiunido April 18 2020 wiewiecejPlikes us function resizeIframe obj if obj contentWindow obj style height obj contentWindow document body scrollHeight px var iframe document querySelector map corona window width addEventListener resize if resizeIframe 640 source Twitter El Correo coronavirus epidemic covid 19 spain madrid taxi hospital patient taxi driver</t>
  </si>
  <si>
    <t>In four out of 27 non-potable water intakes in Paris, sanitary services have detected that the water is used, among others, for cleaning streets in the capital of France. City authorities ensure that it does not enter the drinking water intakes. from the Seine and Ourcq Canal It is used for washing the capital's streets and watering gardens or is used in fountains now closed. After the virus was detected in the water samples, the city blocked the polluted water intake. Paris City Hall ensured that the capital's water network is safe and that you can still drink tap water without risking to health The drinking water network is separated from the non-potable water network, assured at the BFM TV station, the city authorities' representative for health policy, Anne Souyris Admitted that drinking water pollution would be a disaster for Paris The Ile de France health agency emphasizes that scientific research has not proved that it persists in water and can be a source of contamination including pathogen</t>
  </si>
  <si>
    <t>People who have undergone Covid 19 do not have to be immune to another infection There are still doubts about this, say WHO experts. This means that the so-called population resistance to SARS CoV 2 may be a pipe dream. Then the only hope experts cited by AFP say would be to develop an effective vaccine READ MORE IN THE REPORT In the fight against the pandemic, increasing population immunity in individual countries and regions is of key importance The more people are resistant to SARS CoV 2, the greater the chances that it will expire. However, it is still uncertain whether people who have suffered from the infection are symptomatic or asymptomatic. resistant to another infection This would mean that even after a few months, they may become infected again. Some infections give permanent immunity to the disease, even for life. This is the case with measles. However, you have to get vaccinated against flu every year because of the constant mutation of viruses that cause the disease. the case of SARS CoV 2, there are still many unknowns Michael Ryan, director of emergency affairs of the WHO World Health Organization, knows it.It would seem that we can count on protection for at least some time, but in the case of this virus it is difficult to determine it can only be based on the behavior of others, he said at one of the press conferences For example SARS which caused the epidemic in December 2002 and killed nearly 800 people generally gave infected people protection against reinfection for about three years, says Prof. Francois Ballaou, director of the Institute of Genetics at University College London.However, in the case of Covid 19 it may be a shorter period. the body has produced a sufficient amount of antibodies against SARS CoV 2. Even if this happens, the immunity may persist for only a few months, warns in an interview with AFP, the immunologist from Marseille, Prof. Eric Vivier. In China, an experiment was carried out on rhesus monkeys, which shows that monkeys were resistant to recurrence infection with SARS CoV 2 However, these were only conducted for a month, while a much longer observation time is needed Prof Ballaou points out that this may cause a chronic infection, i.e. one that does not disappear, is asymptomatic and may persist for a long time.This is the case with infections caused by herpes viruses. in this case, tests for the presence of this pathogen may be false negative suggest that there is no infection while the virus is still hiding in the body The presence of antibodies in the blood of a person who has been infected or suffered from Covid 19 also does not prove anything. Van Kerhove is not sure whether they will react appropriately when they come into contact with them again Dr. Frederic Tangy from the Pasteur Institute in Paris warns that the antibodies produced earlier in the event of another infection may even worsen the course of the disease. It has been observed that the more serious symptoms of Covid 19 appear only when in the body of a sick person the antibodies already produced, even if the body produces antibodies, which of them protect more against reinfection, those produced by patients who had a hard time with the disease and barely survived, or rather those who had only mild symptoms or did not have them at all These doubts make the experts they begin to doubt the emergence of the so-called population immunity, thanks to which the epidemic usually expires It is estimated that in the case of a resistant to this pathogen, at least 60 70% of the population should be resistant to the spread of SARS CoV 2 If this is not the case, the only chance to control the pandemic would be development and mass use of an effective vaccine</t>
  </si>
  <si>
    <t>The end of the season for leagues from III and down. Regional football associations are preparing for such a solution. Some clubs have already received guidelines as to the rules of promotion, the tvp info portal has learned. This is the only reasonable solution, because due to the pandemic and the amateurs have to play the entire spring round. The rules of promotion will be decided by the current table What is important, with an equal number of points, the direct match between both teams will not be decisive, but the balance of goals has long been the rules of the tournament, in which we read that until two matches are played by teams with the same score, the ratio of goals decides the order. pandemic and there is no physical possibility to finish the season in amateur competitions In some leagues there are fifteen games to be played Even if we managed to return to training in mid-May, we still need about two weeks for quiet training So the competition for points would start at the earliest in the beginning June And Prov We can only play matches on weekends because the players have a normal job, one of the club's presidents tells us. In an optimistic scenario, it would mean that it would end in the second half of September This, in turn, would turn the calendar upside down in the next competitions The official decision will be made on May 11 It will be the same for all district football associations says in an interview with tvp info Roman Kosecki, a member of the presidium of the Mazovian Football Association. They are promoted This, however, creates further complications in the form of a greater number of matches in the upcoming season And this means additional costs for small clubs, including trips</t>
  </si>
  <si>
    <t>The Swedish Duchess Sophia, after completing a three-day medical course, started working in one of the hospitals in Stockholm The tasks of Prince Charles Philip's wife include helping the sick and cleaning. I support my colleagues and replace care staff in various tasks, including patient care and cleaning, wrote Duchess Zofia on social media The duchess's entry does not indicate whether she will directly deal with patients infected with em But due to a significant burden on intensive care units in many other departments there was a shortage of staff Duchess Sophia, a former model and participant of the reality show Paradise Hotel, became the wife of Prince Charles Philip in 2015 They have two sons A memento of Zofia's career in show business is her tattoo on the neck The Duchess presented her ornament to the public at the bank In the Nobel world during which her back was exposed. Last year, the King of Sweden, Charles XVI Gustav, deprived Prince Charles Philip and his sister Magdalena of membership in the royal court. Under this decision, they were released from official duties, but they retained their titles</t>
  </si>
  <si>
    <t>Police officers during the epidemic are the ones who directly enforce the safety rules minimizing the spread of the coronavirus epidemic in Poland. Despite the fact that they risk their health and life, they have recently become victims of attacks and false information by some politicians and internet users Only in the last hours, KGP spokesman he had to straighten some of them. READ MORE IN THE REPORT Another video from today, just snow should dispel all doubts that it is not about fighting an epidemic Police officers calm and composure U 0001F44D U 0001F3FB We all ask ourselves why the wholesale posting of videos, even the old ones, often with fake accounts https t co jO9tZBFhqD Mariusz Ciarka U 0001F1F5 U 0001F1F1 MariuszCiarka April 20 2020 Man with delusions under the influence of drugs and with 2 knives Extremely dangerous. Live with deliberate misleading public opinion shame https t co 6KfAdDWOAZ Mariusz Ciarka U FFFD U FFFD U FFFD U FFFD MariuszCiarka April 20 2020 Activities performed in this yard did not apply to this man at all Suddenly, the police did not perform any activities with him, he ran up and attacked of policemen by hitting them in the head, please do not deliberately mislead others from here just from here such situations https t co PoCBuhy99Y Mariusz Ciarka U FFFD U FFFD U FFFD U FFFD MariuszCiarka April 20 2020 May the Lord stop misleading people Unfortunately, some people who managed You deliberately deceive yourself and continue to tell your lies. Unfortunately, this causes further aggression. The intervention of the Municipal Police, described in detail in the release, gives the link https t co W7EKfdrSUy https t co nx5ZgfIQ4j Mariusz Ciarka U FFFD U FFFD U FFFD U FFFD MariuszCiarka April 20 2020 us resizeIolframe if obj contentWindow obj style height obj contentWindow document body scrollH eight px var iframe document querySelector map corona window addEventListener resize resizeIframe bind iframe media min width 1024px map corona height 640px source Twitter corona height 640px source Twitter coronavirus poland epidemic covid 19 police fake news kgp</t>
  </si>
  <si>
    <t>The government will implement a strategy of a very cautious, slow and balanced way to unfreeze the economy, Mateusz Morawiecki announced. At the press conference, the head of government emphasized that his cabinet did not want a rapid increase in the incidence of falling ill again, and the measures taken are to keep their finger on the pulse. READ MORE IN THE REPORT IN in the warehouse of the Material Reserves Agency in Komorów near Ostrów Mazowiecka, he emphasized that transports of technological lines come to Poland from the Far East and Western Europe, so that these technological lines could produce masks here in Poland, protective aprons, google suits, helmets and all kinds of equipment needed to protect medical services but also to secure various types of other services that wonderfully help to manage the whole situation, emphasized Morawiecki. The head of the government noted that in Poland it was possible to suppress the growth curve of the incidence and he added that the government does not want to c Then there was a very fast increase in the incidence again This is why the Polish government implements the strategy of a very cautious, slow, very balanced way of unfreezing the opening of the economy A way that will allow you to keep your finger on the pulse said It will allow us to be convinced that if there is a week after week increase in cases and then we will be able to to react appropriately added Mateusz Morawiecki The head of government expressed the conviction that we would be able not only to overcome, but from the medical point of view, save as many jobs as possible. Referring to the anti-crisis shield, he added that about a million employees use a parking stand and over a million companies use subsidy program, support allowances Activities such as here at the Material Reserves Agency, which efficiently tries to download materials from around the world and animate domestic production, confirm that the Polish state can be an efficient mechanism that organizes economic life and life social, said Morawiecki. During a press conference in warehouses 100 km from Warsaw, he assured that it was an efficiency test that puts great emphasis.He emphasized that the government is trying to obtain materials and equipment from all over the world, but also to launch domestic production We have warehouses that we want in a way the most modern management should be used so that the herds go to hospitals and in all directions of Poland the head of the government said, stressing that the work here lasts 24 hours a day</t>
  </si>
  <si>
    <t>We are faced with a choice whether it will be Polska Plus or Polska Minus, assessed by Andrzej Duda, speaking about the upcoming presidential elections At the press conference, he announced that he wants Poland Plus, regardless of whether there is a crisis or not. Certainly, the 500 Plus will not be liquidated and the retirement age will not be increased. I will not sign such bills, assured Duda.During the press conference, the head of state was accompanied by former Prime Minister Beata Szydło, head of the program staff of Andrzej Duda, the President pointed out that even before I was left, some experts warned that the proposed social programs are not feasible Now Andrzej Duda noticed the same people proclaim the thesis that due to the coronavirus epidemic some services will have to be suspended We will defend Poland Plus Declared, however, we will defend Poland Plus I want Poland Plus regardless of whether the crisis is or not It cannot be that costs the crisis is caused by an ordinary citizen Economic matters are to be managed in such a way that the state can cope with the difficulties, restrictions are to be introduced in such a way that a person can work normally and that the family can function normally, stated Andrzej Duda, assessed that the last five years were a good time for Poland. there was a time of fulfillment of commitments in which I had the great pleasure and honor to participate and, together with Prime Minister Beata Szydło Red and later with Prime Minister Mateusz Morawiecki, to implement what we believed was good for Polish society, it was good for its development, but most of all it was good also for the development of Poland of our economy, he said. He pledged that if I am still there, the 500 Plus will not be liquidated and the retirement age will not be raised for Poles. I will not sign such laws. He assured The signature under the declaration The May presidential election will define the future of Poland for five years. Dru During this term of office I have experience of implementing social programs that were included in my 2015 election program, he noted in the declaration, the content of which was read by the spokesman of his election staff, Adam Bielan Today, Poland, as the whole world is facing the uncertainty caused by the global pandemic, Poles, however, need some peace of mind that the authorities will take care of them also in difficult times, he stated in the declaration We will defend Poland Plus. Therefore, I undertake that in my second term as the Republic of Poland I will not sign any act that would eliminate the 500 Plus program or extend the program to Poles, he emphasized. After reading the entire declaration by Bielan, Andrzej Duda submitted to her signature</t>
  </si>
  <si>
    <t>The deer came out of the national park in Abruzzo and took over the streets deserted due to the epidemic and in the village of Villetta Barrea in south-eastern Italy A video showing how they caught between the buildings was circulated by the Italian media. The video shows a man trying to chase him away, but these do not seem to bother him</t>
  </si>
  <si>
    <t>From Monday, passengers can only enter London buses through the middle door This is to improve the protection of drivers against infection Since the beginning of the epidemic, 26 drivers have already died due to the coronavirus. READ MORE IN THE REPORT The order to enter through the middle door means that bus travel has become free because city card readers are located around drivers For the past week and a half, using only the center door has been tested on 140 buses on nine lines, but with further fatalities among drivers Transport for London TfL, the city's public transport company in the British capital decided to extend this system to all buses. Nine dead drivers were tested on Friday it was reported that this number has already risen to 26 Labor mayor of London Sadiq Khan tweeted that it will help protect our amazing drivers Drivers and their trade unions s They complain, however, that these activities are definitely not enough because TfL does not equip them with masks or gloves, they have nowhere to wash their hands and the buses are too rarely disinfected if they are at all As reported by TfL since the government introduced restrictions increasing social distance, including a ban leaving home and moving without a justified reason, the number of bus and metro journeys decreased by 85% compared to the same period last year</t>
  </si>
  <si>
    <t>Spanish Consumption Minister Alberto Garzon called for patience and caution when planning holiday bookings this summer It is about the measures now being taken to restrict the tourism sector due to the pandemic and READ MORE IN THE REPORT Scientists do not know many things about the virus and how it spreads, therefore holiday plans also have to remain in quarantine, said Garzon on TVE. Earlier, labor minister Yolanda Diaz expressed the opinion that the tourism and cultural sectors are unlikely to return to activity by the end of this year. The ministers' declarations have been severely criticized by tourism and hotel organizations, which together generate about 20% of the country's GDP and employ almost 3 million people According to the estimates of these organizations, the tourism sector has so far lost EUR 90 billion and the hotel industry EUR 55 billion According to the Spanish Federation of Ceav Travel Agencies, both sectors could return to business this summer. promoting the Covid free brand free of and for those tourist facilities that guarantee that their employees and customers are not infected, the Minister of Consumption, however, proposed that travel organizers sell travel vouchers to consumers to be used in a year. If the vouchers were not used at that time, the consumer would have the right to return of the entire amount paid Tourist companies should give financial guarantees that the contract will be met, said Zuzowa, the consumer protection organization Facua warned that tourists could have difficulties recovering money Spain is the second most visited country by tourists in the world, after France In 2019, almost 84 million people left over EUR 92 billion in the country The tourism sector is one of the most affected by the crisis related to the coronovirus pandemic</t>
  </si>
  <si>
    <t>Safe elections in a traditional form will be possible at the earliest in two years, such a remend in the matter of holding presidential elections was passed on Friday by Łukasz Szumowski Borys Budka rejects this remend, claiming that safe elections in polling stations may take place in a year READ MORE IN THE REPORT On Friday, he indicated that the epidemic and it will accompany us for the next months, probably up to a year and a half, until the vaccine appears. According to all the data of various groups researching and analyzing the situation, the vaccine may be ready at the earliest in several months. Therefore, presidential elections will be held safely in the traditional form in which all they go to the polls and meet in polling stations will be possible at the earliest in two years and this is my remendancy, he informed in a press conference If the political parties do not agree to such a formula, then the only safe form of holding presidential elections is resndency elections jne emphasized the head of the Ministry of Health, Chairman of the Civic Platform, Borys Budka, rejected the remediation of the minister of health by announcing his plan. According to it, KO together with the PSL Left Confederation and a group of five righteous from Gowin would declare a state of natural disaster, the introduction of which, according to the constitution, is the prerogative of the Polish government. Safe elections are elections 16 May 2021 These safe elections are elections in which everyone will be able to take part without a threat to their health.Safe elections are also a mixed voting machine. During this time, until May next year, the National Electoral Commission will prepare Poland for both traditional and resident elections, but secret elections equal universal and guaranteeing the safety of those who participate in them, said Budka. In an interview for Gazeta Wyborcza, the head of the Civic Platform says that he counts on the wisdom of his friends from ozycja and the common sense of Jarosław Gowin. I need a majority in the Sejm and I will do everything to build it, he added in a survey conducted by SW Research for rp pl Residents, when asked about the behavior of presidential candidates during an epidemic, most often the person whose behavior they most positively assessed the incumbent president Andrzej Duda, the candidate of the Civic Coalition, was in fourth place</t>
  </si>
  <si>
    <t>The ban on access to forests due to an epidemic and has been lifted In the forest there is no obligation to use a mask or cover the mouth and nose otherwise resemble the State Forests Explained that the ban on the use of forest areas performing public functions, including state forests and national parks, has been lifted The only exception applies to sites forest tourist infrastructure such as shelters, camping sites, forest gyms, playgrounds, observation towers or terraces, etc., still not allowed to be used.The State Forests inform that the objects excluded from use will be appropriately marked by foresters with tape or otherwise. Forest parking lots and places will be open and available. parking lot The announcement emphasized that while we can walk in the forest without a mask, we must use it when staying in a forest parking lot or parking space</t>
  </si>
  <si>
    <t>34-year-old Ben with Down syndrome was given 24 hours to live after being infected with coronavirus.His fight for health lasted two weeks and ended with victory Witnesses recorded a touching moment of meeting between a man and his mother and leaving the hospital A man who was given 24 hours to live after contracting coronavirus has left hospital after beating the illness and the emotional moment he was reunited with his mum was caught on camera To read the full story click here https t co JOFkppwM5R pic twitter com vnBoX4qyuH SkyNews SkyNews April 20 2020 wiewiecejPick us function resizeIframe obj if obj contentWindow obj style height obj contentWindow document body scrollHeight px var iframe document querySelector map corona window addEventListener resize resizeIframe bind iframe media min width 1024px map corona height 640px source sky news coronavirus downa syndrome</t>
  </si>
  <si>
    <t>It meets strict medical requirements and at the same time does not let it pass. Until now, it has been used, among others, in the footwear industry and for the production of hospital mattresses. Now, during the epidemic of the Przemyśl company Sanwil, it has found a new application and has become a hit in the medical manufacturers industry. other market segments admits in an interview with the tvp info portal Bartosz Partyka, the company representative READ MORE IN THE REPORT Sanmed 460 material because it does not lose its properties even after washing or sterilization in autoclaves. Thanks to this, it has many applications. So far, its primary purpose was the production of hospital mattresses and Recently, anti-anti-protection devices have been added, underlines Partyka. As he explains, it was also used in the furniture and footwear industry, which currently does not function. which y are made of it breathe It is also compliant with strict guidelines it does not allow phage particles to penetrate it, i.e. it is not harmed by disinfectants, which allows it to be used in difficult conditions in which medical services work every day The material can be used repeatedly The suits are usually made of hairstyling and cannot be reused Sanmed material can be washed, disinfected and sterilized in autoclaves, notes Bartosz Partyka Sanwil indicates a representative of the company records a significant increase in orders for its product The company is one of the largest companies in the upholstery industry in the country And although the demand from other segments of the economy has now decreased this interest in the production of medical supplies allows you to compensate for the remaining losses</t>
  </si>
  <si>
    <t>The Ministry of Health informed on Monday about 166 more cases of coronavirus infections in Poland.In recent hours, two deaths related to Covid 19 were also confirmed.On Sunday morning, the ministry informed about as many as 340 new infections confirmed. małopolskiego 26 dolnośląskiego 21 opolskiego 16 kujawsko pomorskie 15 wielkopolskie 14 zachodniopomorskie 8 świętokrzyski 4 lubelskiego 3 podlaskie 3 pomorskie 2 warmińsko mazurskiego 1 The health resort also informed about the death of two people suffering from Covid 19 It was 78 years old man and 38 year old woman both hospitalized in Poznań. comorbidities adds Ministry of Health The number of people infected with the coronavirus has increased to 9,453,362 of them died Due to the coronavirus, 2,511 people are hospitalized in quarantine, 111,079 are under epidemiological supervision, and 17,266 are under epidemiological supervision 1,133 people recovered U FFFD U FFFD Daily report on coronavirus pic twitter com Mw3SDxa6IO Ministry of Health MZ GOV PL April 20 2020 source portal tvp info coronavirus infections data statistics epidemic covid 19 ministry of health recoveries</t>
  </si>
  <si>
    <t>Almost all residents of a retirement home in Bovolenta near Padua in north-eastern Italy fell ill with Covid 19 With the help of 16 employees who decided to be locked in the center for 15 days in order not to infect the residents of the village and at the same time guarantee the residents 24-hour care. READ MORE IN THE REPORT Authorities the municipalities of Bovolenta, the management of the Pogodne Horyzonty Nursing Home Sereni Orizzonti and the civil service have prepared a special program to limit the spread, and 16 people without leaving the building will care for elderly patients in order to avoid contagion to local residents In the Covid 19 center 55 charges, 82% and around 10 caregivers fell ill out of all 35 Mayor of Bovolenta Anna Pittarella admitted that this is an experimental project Employees stay inside for 15 days 24 hours a day. The structure of the house was insulated urgently.The employees had to live in the center, so we quickly equipped the rooms by installing camp beds for the civil service.The commune helped organize the transfer of equipment on the square so that the paramedics could pick them up and place them in their rooms. One of the employees told the Italian television that it was a great sacrifice for them We are doing well We take care of our guests by guaranteeing continuity in care This is our goal It is also a great sacrifice for all of us because we have our families at home We can do it, the guardian told RAI TV</t>
  </si>
  <si>
    <t>Dr works in New York In an interview with TVN, he emphasized that he did not see the need to do mass tests for a study of asymptomatic patients I do not see the purpose of such a study, he stated but did not finish his speech because he was interrupted by the journalist who was conducting the interview. Healthcare workers Internist and pulmonologist from Mount Sinai Hospital in New York, Dr. pointed out that in the United States, doctors will find test results after about three four days, but until recently the result came only after about two weeks. He admitted that the limitations of the tests even applied to nurses. They called me wanting to be tested because they had symptoms that were usually quite mild, but there was no possibility of testing in hospital because they did not meet the criteria, he said, he added, US doctors were also encouraged not to test patients who had mild or moderately mild symptoms. He noted that in such cases he did not see much There is no need for a test because it does not change any procedure. If patients have symptoms of respiratory failure, then they must be X-rayed and treated immediately. In such cases, experimental drugs are given and this changes the procedure. But the test of asymptomatic patients I do not really see the purpose of the test, he explained but did not have time to finish Dr. Marcin Zasadowski, an anaesthesiologist for the Virgen de la Luz Hospital in Spain, also took a voice in the conversation. to a special number and within a few hours she had the material taken and the tests performed, he explained the tactics over time, however, the tactic was changed then it was decided that they would be performed only in serious cases when a given patient had disturbing symptoms</t>
  </si>
  <si>
    <t>Illegal is not only roulette or slot machines, but also to which young people have easy access, says in an interview with the tvp info portal Justyna Pasieczyńska, spokeswoman for the Tax Administration Chamber in Warsaw, KAS conducts an educational campaign and sensitizes parents to check what they are playing Every 8th student in Poland is addicted to pornography Among more than 6,000 students surveyed in Poland, as many as 12 2 percent describe themselves as addicted to pornographic content. Research from see more READ MORE IN THE REPORT The CBOS research for the Ministry of Health shows that the age of initiation of this and for the first time in virtual yachts is systematically decreasing even 13-year-olds play for money The age of increased risk when interest in the Internet explodes is 16 years. These games lead to the disease of addiction, points out Justyna Pasieczyńska, IAS spokeswoman in Warsaw and emphasizes that illegal is not only yna or vending machines, but also specialists indicate that the organizers illegal yn in the interne They use various procedures to attract and retain players. They offer free play or prizes in the form of virtual tokens that players can use during subsequent games. Pasieczyńska lists The phenomenon becomes particularly dangerous in the era of epidemics, when they have a lot of free time that they willingly spend on the Internet. Therefore, the National Revenue Administration appeals to parents to check which pages their charges are visiting This is a continuation of the educational campaign titled Hazard No thanks, which until now have been carried out by customs and tax officials in schools Now they can only appeal to their parents</t>
  </si>
  <si>
    <t>British and bars may not open until Christmas, many of the 48,349 venues now existing may not survive tabloid The Sun READ MORE IN THE REPORT Michael Gove, minister without portfolio in Prime Minister Boris Johnson's government, said that they will be one of the last places to be removed to stop the epidemic and in the UK Things are looking terrible At this rate it seems unlikely that we will be open again before Christmas Christmas is a time of huge turnover for the pub industry It will be a huge loss January and February those dead months without Christmas will be tough It will be a very poor start until 2021 said The Sun Frank Maguire of Truman's Brewery in London We have the added blow of no European football championship red this year Every English game is worth millions for the industry added In January, the British statistical office, Mr. In 2019, the number of pubs and bars in Great Britain increased by 315 for the first time in 10 years</t>
  </si>
  <si>
    <t>Medics can check themselves for the presence and in the body when they want, not only once a week, explained Łukasz Szumowski, READ MORE IN THE REPORT The possibility of weekly tests for doctors and nurses was proposed by the opposition in the amendment to the package of laws which create a supplemented anti-crisis shield, rejected by the Sejm, on the air of Program 3 of Polish Radio, the head of the Ministry of Health emphasized that there are no restrictions on the number of tests for health care workers. Minister Łukasz Szumowski added that they can submit a sample for testing whenever necessary and that each hospital can perform it for its patients and employees. Over 11,200 were performed in Poland during the previous 24 hours. tests for the presence of the pathogen in the body A total of more than 204,000 samples have been tested for this aspect</t>
  </si>
  <si>
    <t>We want the elections to be held in the form of a correspondence, he claims that they cannot be organized for health reasons, but in our opinion, this is a false thesis in an interview with Poland. Times Piotr Müller Müller emphasized that it is difficult to predict what will happen and it may turn out that the elections, despite the fact that they would be postponed, e.g. in August they will be in the same situation as now when it comes to the threat of coronavirus We want the elections to take place in u They ą held in the form of correspondence claims that they cannot be organized for health reasons, but in our opinion it is not true he emphasized In his opinion there is no reason to introduce in Poland, a state of emergency to, among others, postpone the election date In fact, the only reason is that she wants to extend the duration of the campaign because its candidates now clearly have problems with it, adds Müller</t>
  </si>
  <si>
    <t>Already nearly 2,000 infections with em have been recorded since the beginning of the epidemic in the Mazowieckie voivodship. Last day, according to the data of the Provincial Sanitary and Epidemiological Station, another 56 infections were confirmed, one person died.In one of the outbreaks in the region of the Mazowieckie Specialist Hospital in Radom, 11 members of the medical staff were infected. READ MORE In the REPORT, the only death of the previous day related to Covid was recorded in the district of Pruszków in the local Railway Hospital in Pruszków, a 98-year-old man died. The patient had comorbidities. There were 31 convalescents and their total number in the whole Mazovia is 267 people Sanepid says that the new em has already become infected 1992 people, which means an increase by 56 Most of the new cases were recorded in Warsaw 17 The remaining confirmed cases of Covid 19 from the last reporting day are people reported in poviats Białobrzegi 7 Gostyniński 1 Grodzisk 1 Grójec 1 Legionowo 1 Minsk 1 Nowodworski 3 Otwock 1 Piaseczyński 1 Płock 1 Pruszkowski 3 Radomski 8 Siedlecki 1 Sochaczewski 5 Szydłowiecki 1 Żrardowski 1 Warsaw west 2 Several poviats free from infections Since the beginning of reporting, no cases have been confirmed in the district of Maków Mazowiecki Sokołów Podlaski, Żuromin has been indicated by the Provincial Sanitary and Epidemiological Station from the beginning of the epidemic. positive results of laboratory tests confirmed 9287 thousand increase by 545 on Sunday infection with SARS CoV 2 virus 350 people have died so far Sanepid points out that not all patients require hospitalization and are treated in isolation According to Sunday data for Mazovia, 896 people are in home isolation. 787 people 10,253 people were quarantined and 4,678 under epidemiological supervision. Infected medics in Radom Another 11 people from the staff of the Mazowiecki Specialist Hospital in Radom are infected with em, the spokeswoman for the clinic, Karolina Gajewska, informed on Sunday SARS CoV 2 has been detected in 223 people in the hospital in Józefów since the beginning of the epidemic. According to the spokeswoman, some of the infections come from a previously located epidemiological outbreak, but there have also been cases from outside Currently, there are no patients with confirmed EM infection in the Mazowieckie Specialist Hospital</t>
  </si>
  <si>
    <t>More than a thousand cases of em infection have been confirmed in Cuba According to the health ministry of this country, out of nearly 27 thousand tests, 1035 tested positive So far, 34 people have died on Covid 19 in Cuba According to the ministry, 49 new cases have been found in Cuba in recent hours and Covid has been reported in recent hours in Covid 19 two more people also died Both were elderly and also suffered from comorbidities. The dpa agency emphasizes that there are many well-educated doctors in Cuba and that medical care in this country is free.However, hospitals lack modern equipment and materials</t>
  </si>
  <si>
    <t>When using public places, we must remember to keep, i.e. a distance of at least two meters from the person with whom we are walking, pointed out the spokesman of the Ministry of Health, Wojciech Andrusiewicz, He also reminded about the obligation to cover the mouth and nose. READ MORE IN THE REPORT The ban on moving and staying in public places was lifted on Monday Access to forests, beach parks, except playgrounds is open.People over 13 years of age can move independently The spokesman of the Ministry of Health emphasized that when using public places one should remember about the appropriate distance We must remember to keep the appropriate distance, preferably greater, but it must be at least two meters even from the person with whom we go together. The exception is a child requiring care, said the spokesman. He added that one should also remember about the obligation to cover the mouth and nose in public places, except in forests. For our physical and mental health, we can The effectiveness of the movement is very important, but such a need cannot be accompanied by a desire for social integration, emphasized Andrusiewicz. He pointed out that the restrictions in force bring good results and should still be followed. When we compare the situation in other countries struggling with em, the level of the incidence increase in Poland is lower. the restrictions brought the desired effect and we actually limited the scale of the increase If they were not there, we would probably be talking about tens of thousands of sick people, he said. foreign scientists Some say that we are before the summit, another that this summit is behind us We approach such information with a distance We have our analyzes prepared, among others, by specialists at the National Institute of Hygiene said Andrusiewicz We certainly cannot say that we are even close added According to the new ordinance of the Council of Ministers, the ban on traveling ceases to apply from Monday Traveling in public places You can stay in green areas that perform public functions, including in forests, squares, parks, greenery, promenades, boulevards and beaches In forests, you do not need to cover your face. Squares remain closed until further notice playgrounds zoos Jordanian gardens in parts where there are playgrounds In forest areas camping sites for children's play equipment cannot be used The obligation to maintain a distance of at least two meters between pedestrians is maintained until further notice.This also applies to families and relatives. parents with children up to 13 years of age people with disabilities who are unable to move independently people with a certificate of the need for special education and their guardians Also, until further notice, you must cover the mouth and nose during pedestrian traffic o in offices, shops, places of providing services, workplaces This restriction does not apply, among others, to children up to four years old, people who have breathing problems and those who cannot put on or take off face protection due to health condition. New regulations stipulate that in shops over 100 m There may be one person per 15 sq m of space and in stores up to 100 sq m four people per cash register At 10 12, there will still be hours for seniors, but only from Monday to Friday. points of sale multiplied by four One person may participate in a mass or other religious rite for every 15 square meters of the building area, excluding persons serving. The cemetery may contain no more than 50 participants during one funeral, excluding persons serving as well as, among others, Burying persons Minors over the age of 13 are allowed to leave from an unattended home Last week, Prime Minister Mateusz Morawiecki and Minister of Health Łukasz Szumowski announced that the next stages of resignation from the prevailing restrictions will depend on the prevailing epidemic situation</t>
  </si>
  <si>
    <t>Since Monday, the imposed on April 3 has ceased to apply due to the state of the epidemic, and in the forests of almost the entire country, however, the highest level of fire risk prevails. Be careful during the walks, the spokesman of the Chief Commandant of the State Fire Service, St. Captain Krzysztof Batorski, called. year over 2 1 thousand forest fires and 23 thousand grass fires broke out. As an example, he gave the Sunday that broke out in Nowiny in the Świętokrzyskie Voivodeship On Sunday, 34 firefighters extinguished the grasses and wastelands in Nowiny in Świętokrzyskie, who moved to the warehouse. Krzysztof Batorski The spokesman of the Chief Commander of the State Fire Service added that the litter in all of Poland in the forests is very dry. However, the humidity drops, which means that it is a very flammable material, so be careful during walks, said Captain Batorski. He also appealed not to enter the forest and not to carry out any activity tóra may cause No grills are possible in the forest because the regulations clearly state that neither in the forest nor 100 meters from the forest we cannot make bonfires and use open fire It is out of the question reminded He remarked that driving into the forest by car can also be dangerous Exhaust and all the exhaust system of the vehicle have a very high temperature and this, in combination with dry grass and bedding, can cause the firefighter stressed. When, however, a fire does occur, immediately call the emergency services using the emergency numbers 112 or 998 The person on duty must be informed about the place and extent of the fire. that the duty officer will want to make sure that such an event has actually happened and will call back for this purpose.After submitting the report, the services on the access road should be expected to indicate the exact place of the fire as soon as possible, the Ministry of the Environment informed that from Monday it will be possible to freely enter forests and national parks throughout Poland, and in the forest is not required to use a mask The decisions were made after the recommendation of Minister Michał Woś The Ministry provided guidelines to the directors of national parks to make them also available to visitors Directors may close a specific area or trail as part of local reconnaissance, but not the entire park Employees and park guards will inform visitors The ministry informed about all the exemptions.Remember that the grouping ban is still in force and a safe distance must be kept. For safety in places where more people may appear, the obligation to cover the face has been kept. In the car park, we wear a mask, but in the forest there is no such obligation, the Minister of the Environment, Michał Woś The ministry added that, by the decision of the Council of Ministers, a small forest infrastructure remains inaccessible devices intended for children to play, shelters and camping sites. Due to the prevailing drought, let us be particularly careful, the Ministry appealed. According to the State Fire Service, last year out of the total number of 153,520 fires recorded in Poland as many as 55,912 were grass and wasteland fires 36 4% Grass and wasteland fires covered a total area of ​​24 151 ha. of grasses and wastelands, firefighters used over 183 million liters of water, which, as indicated, is the capacity of 49 Olympic swimming pools.In 2019, almost 9 thousand forest fires were also recorded</t>
  </si>
  <si>
    <t>The epidemic has a dramatic impact on the condition of the French economy. The recession is to reach an unprecedented level since 1945. READ MORE IN THE REPORT Prime Minister Édouard Philippe stated that he would record an eight percent deficit. 43 percent Even worse data concerns the construction industry, where there is a decrease in activity by 88 percent, and in the case of the hotel and restaurant industry by as much as 90 percent. It is all the more worrying for employees in these sectors that although there are serious chances of lifting the quarantine on May 11, Prime Minister Édouard said Philippe bars restaurants and cafes as places where it is difficult to control the expansion and they have to wait much longer for the opening. The worst-off families and sectors of the economy affected by the epidemic will receive aid of 110 billion euros. and 9 million employees taking advantage of partial unemployment This concerns 700 thousand enterprises</t>
  </si>
  <si>
    <t>Joe Biden won Democrats in Wyoming announced on Sunday Democratic Party Biden won 72 2 percent of the vote there and left Senator Bernie Sanders 27 8 percent READ MORE IN THE REPORT Due to the pandemic and voting in Wyoming took place by letter After the election campaign was suspended by Sanders and earlier retirement from the presidential race of Elizabeth Warren 77-year-old Joe Biden, former US vice president actually became the only and most likely candidate for the Democratic nomination in the November presidential election. According to the Associated Press, Sanders resigned from further competition, considering that Biden had too much advantage to be able to have any hopes for victory in the fight for the nomination However, he announced that he would take part in the remaining Democratic primaries and would continue to convince the party to his views. Joe Biden will probably receive a Democratic nomination in the presidential election in August This month, due to pandas emii and the party's convention was postponed in July The former US vice president does not exclude that his party may be forced to organize the convention in a virtual form</t>
  </si>
  <si>
    <t>Thousands of Israelis with masks on their faces, keeping a distance of two meters apart, demonstrated on Sunday in Tel Aviv against Prime Minister Benjamin Netanyahu The protest took place despite the coronavirus epidemic Demonstrators waving black flags claimed that Netanyahu wanted to use the Covid 19 epidemic to create a crisis government and avoid accountability in cases in which he is accused of corruption They also appealed to the leader of the Blue and White Beni Ganc not to let his party join the coalition led by Netanyahu The Reuters Agency estimated that several thousand people took part in the demonstration in Rabin Square in Tel Aviv. 2,000 people Manifestations, despite the restrictions imposed by the coronavirus epidemic, are allowed in Israel as long as their participants maintain appropriate intervals and wear masks In Israel, more than 13,000 cases of coronavirus infection have been confirmed so far 172 people have died due to Covid 19 may the Israeli prime minister be accused of carrying out hundreds of millions of dollars worth of changes to the law in favor of the telecommunications giant Bezek in exchange for a positive presentation of him in the Walla news portal owned by Bezek, as well as for illegally accepting gifts worth a total of $ 264,000, including according to prosecutors cigars and champagnes from fellow businessmen Netanyahu faces up to 10 years in prison if convicted of corruption and up to three years for embezzlement and abuse of trust</t>
  </si>
  <si>
    <t>1997 saw an increase in the number of deaths in the epidemic over the past 24 hours, and in the United States, according to the latest data from the Johns Hopkins University in Baltimore. READ MORE IN THE REPORT In total, 40,661 people have died on Covid 19 in total in the world and about 17,000 more than in the US. Italy In the United States, over 3,500,000 tests were carried out on, and nearly 760,000 of them gave a positive result.This means an increase by about 30,000 during the day. Daily hours include 24 hours from 2:30 a.m. Polish time at night from Saturday to Sunday In the United States on the social movement calling for the opening of the economy is gaining strength On Sunday, about 2,500 people demonstrated in Olympia, the capital of the Washington state Despite the appeals of the organizers of the protest, many protesters did not wear protective masks The American economy is to open in three stages The possible unfreezing of the economies of individual states is to be decided by their governors Texas and Vermon State Monday some companies are set to resume operations At Sunday's press conference in the White House, President Donald Trump said that some governors went too far in imposing restrictions to limit the spread of</t>
  </si>
  <si>
    <t>A patient who has been confirmed to be infected with Ebola has escaped from a clinic in the Democratic Republic of the DRC This may lead to the spread of the virus on Sunday, the World Health Organization WHO READ MORE IN THE REPORT A 28-year-old woman confirmed to be infected with Ebola fled from a clinic in the city of Beni on Friday Reuters agency WHO announced that it expects that it will infect more people The Democratic Republic of Congo was two days after the announcement of the end of the second largest Ebola epidemic in the world since August 2018, when on April 10, after more than seven weeks without new cases, further infections were detected. Six new cases have been confirmed so far As Reuters writes, despite the fact that since August 2018 it has killed over 2,000 people in the DRC, many residents of this country believe that this disease does not exist The agency added that the Congolese health service must fight measles cholera at the same time and a Covid 19 killed in DRC 25 people confirmed also 327 em infections</t>
  </si>
  <si>
    <t>The evaluation of the first stage of easing the restrictions will be carried out by Minister of Health Łukasz Szumowski next Friday If the increase in the incidence does not progress, we will be able to announce the next stage, probably after a week, Deputy Prime Minister Jadwiga Emilewicz said on Sunday READ MORE IN THE REPORT Emilewicz was asked in Polsat News why the Polish government did not disclose deadlines for defrosting the economy in connection with the epidemic a We have given specific stages and I think that is the most important thing now replied We do not give the dates because, as you may have noticed, we are defrosting our economy a little earlier than Austria, Germany or the Czech Republic Our first cases appeared two three weeks later than in these countries, and yet we decide to very carefully, but still slowly start the Polish economy, she added As noted, the government does not provide the dates of defrosting the economy because each stage will end with an evaluation that will be carried out by Minister of Health Łukasz Szumowski. This first stage begins He will be evaluated tomorrow by Minister Szumowski next Friday If the increase in the incidence does not progress, if this growth curve does not rise too rapidly, then the next stage will be possible to announce, probably after a week, she said. Every next stage of the red will significantly increase the number of interactions between us, therefore it will last no less than two weeks because, as we can see in the Czech German Austrian defrosting programs, they are every two weeks because it takes about two weeks to hatch the development of the virus in our body and the moment when we start to infect, she said I can certainly say that the first evaluation after a week and subsequent ones, if the path of the incidence increase is not rapid, every two weeks with the possibility of taking the brake stressed According to the information provided by the Chancellery of the Prime Minister, the Ministry of Health will conduct a weekly evaluation of changes taking place in the safety rules. The lower stages of removing restrictions will depend on the analysis of the increase in morbidity in the efficiency of health care, especially in homonymous hospitals, implementation of sanitary guidelines by responsible entities According to the Chancellery of the Prime Minister, the second stage of lifting the restrictions provides for the opening of construction stores on weekends, the opening of hotels and other accommodation places, as well as the opening of some cultural institutions, libraries, museums, art galleries Stage III refers to stationary catering with restrictions. Then, hairdressing salons, beauty salons and shops in shopping malls are to be opened. Sports events for up to 50 people in the open space without the participation of the public are also possible. The organization of childcare in nurseries, kindergartens and school classes is also to start 1 3 The maximum number of children in the rooms is to be determined. Stage IV provides for the opening of massage salons and solariums, as well as enabling the activities of gyms and fitness clubs. Theaters and cinemas will also be opened, but in the new sanita regime different Poland</t>
  </si>
  <si>
    <t>US President Donald Trump talked over the phone with Polish President Andrzej Duda of the joint efforts to fight the Covid 19 epidemic and thanked him for his strong action on 5G security, the White House said in a statement READ MORE IN THE REPORT The document said that leaders discussed efforts to combat the pandemic on Saturday coronavir President Trump thanked President Duda for pledging to send supplies and Polish doctors to Chicago to help the US fight coronavirus President Duda thanked President Trump for the presence of American soldiers stationed in Poland, we read in a statement. vortex and stimulate the global economy They also talked about key bilateral and regional issues, and Trump thanked the Polish president for his strong action regarding 5G security As reported on Saturday to PAP by the head of the presidential office, Krzysztof Szczerski Duda ro talked on Saturday by phone with Trump about Polish-American cooperation in the era of the epidemic NATO's involvement in the fight against coronavirus and economic cooperation When it comes to bilateral cooperation, Szczerski said three topics were raised.The first is cooperation between Polish and US research institutes in research on a vaccine and a cure for coronavir Here is a declaration of openness of the American side to cooperation with Polish experts and joint research on a vaccine and a drug for this disease, emphasized the minister Secondly, the issue of modern rapid tests for coronavir that Poland wants to obtain from the USA Here is the openness of the American side to such cooperation in providing Poland with these of modern tests was provided by Szczerski The third issue relating to bilateral cooperation, said Szczerski, concerns the sending of a Polish medical mission to Chicago, Illinois. infected with the coronavirus</t>
  </si>
  <si>
    <t>Politics should not dominate medical ethics, such a sentence was written by Prof. Tomasz Grodzki and it must be admitted that he theoretically chose the right path. However, did the Speaker of the Senate himself follow his instructions? I am deeply disappointed that the professor of medical sciences, Minister of Health Łukasz Szumowski, put an ad hoc political interest over the Hippocratic Oath Politics no should prevail over medical ethics - this is exactly how the opinion of the Senate Marshal posted in social media reads during a press conference Prof. Grodzki also reviewed the next stages of loosening the discipline based on key concepts isolation identification computerization of the so-called rule of three and replaced it with a triad ignorance surveillance indolence One may wonder whether Tomasz Grodzki wrote it's still as a doctor or already as a politician So which of these two passions has prevailed so far over the medic and senator On February 25 Grodzki wrote on Twitter In defense against em, it is important to frequently disinfect your hands and nose These masks when we have a cold or flu-like feeling The Senate reacts quickly I ordered to place containers for disinfecting hands and masks within the Senate. You can At this point, the direction of the Senate Marshal's actions could be considered right. Were it not for the buzzing advice for the government how to defend yourself Before he went on vacation to Italy, where the pathogen quickly conquered other provinces, getting ready to conquer the rest of Europe with the use of just such travelers as the marshal When professor Grodzki returned from vacation, the death toll in Italy was already 50 people a day Increase in infections at the level of 800 A two days later, the Italian sanitary services painted the whole country red on the map, signifying the deadly threat of the virus. After returning from winter holidays, Prof. Grodzki directed his first steps to the Senate and the next ones to the general admission room to the hospital. and gnorencja called responsible behavior on March 3, the marshal shared a different thought on social media.He announced that the Senate would quickly deal with the bill on the subject, but let's remember that, under the slogan of fighting the virus, prevent unjustified restriction of civil liberties, there is no consent to this, however, he did not specify how far one can move forward in interpreting the word unfounded because three weeks later he eagerly supported the project of introducing a state of natural disaster of the State, which inherently strongly restricts the rights of citizens who must then take into account, among others, some kind of surveillance And it was the surveillance that the Marshal of the Senate recently attributed to the actions of the government The state of emergency has however, the basic value for the opposition, i.e. postponing the elections without changing the constitution until the polls are more favorable to it.Also, another matter may still prevent traditional voting for years.Meanwhile, on March 7, Marshal Grodzki downplayed the epidemic on Tw itter wrote then If we get sick and 98 99 of us recover today 5 cases 0 deaths 2 Flu similarly February 2020 500 thousand cases 20 deaths 3 About 100 thousand Poles will die of cancer this year The puzzle which of these three is the most dangerous Why suddenly became less threatening A day earlier, President Andrzej Duda signed a bill on subscription compensation, which the opposition wanted to transfer to oncology, despite the fact that the government allocated additional money for cancer treatment, and under the PO PSL, members of these parties were against shifting much smaller amounts for this purpose Less than a month later Tomasz Grodzki verified the assessment of the threat in Poland and predicted that on May 10, i.e. on the day of the planned elections, the number of infected people on the Vistula River would reach even half a million.No one had given such a cassant prophecy before, and the professor himself referred to unspecified but outstanding virologists and epidemiologists. Does this mean that in his opinion, the government will introduce so far too weak precautionary measures. On the contrary, the Marshal of the Senate just decided that the government had oppressed citizens too much by forbidding them, for example, from walking in the park or forest, and Minister Szumowski was acting chaotically and had gloomy visions, foreseeing the possibility of holding traditional elections even in two years. However, more people and not only from the Polish government. A week ago, Ursula von der Leyen, the president of the European Commission, also informed that she can accompany us for a long time and we must learn to live with him. them for one handing over and repeating words that are to be engraved in the memory of voters What will his supporters finally remember from his last statement about the government, in addition to the terms chaos ignorance, surveillance and indolence</t>
  </si>
  <si>
    <t>Juventus Turin is interested in bringing Arkadiusz Milik from Napoli informed Tutto com The Polish footballer would replace the Argentine forward Gonzalo Higuain, who is reportedly afraid to return to Italy due to the pandemic and READ MORE IN THE REPORT Tutto reports that Higuain has notified some of his teammates that he will not appear already in Italy, although the club officially does not know anything about it, the Argentine scares off the huge harvest that is being collected in the northern part of the country, and besides, the player takes care of his sick mother with a brain tumor diagnosed. Officially, it is for family reasons that the 32-year-old attacker returned to his homeland According to journalists of this website six years younger Milik is the most serious candidate to take Higuain's place Arka Milik and Cristiano Ronaldo's connection could work Milik is a solid center forward Not as talented as Erling Haaland or Gabriel Jesus is not a ruthless sniper like Mauro Icardi but he sure is player at a high level was written Effective despite the injury It was reminded that recently the Pole struggled with the long-term effects of an injury but managed to score nine league goals in 17 appearances this season and 17 in 35 in the previous season. He has the skills that Juventus is looking for attacks both from the center and from the field penalty which forces rivals to stretch their defense and opens up spaces for Cristiano Ronaldo and Paulo Dybala, as well as perfectly plays his head, which in the current line-up only Ronaldo can boast of analyzing Tutto Milik's contract with Napoli is valid until the end of June 2021 The club may therefore be willing to sell already in This year, so as not to lose him for free next year. If it comes to fruition, Milik will play in one team with goalkeeper Wojciech Szczęsny. Currently, he is a club colleague of another Polish representative, Piotr Zieliński. already Mon About 175,000 cases of em infection and about 23,000 people died from the COVID 19 disease</t>
  </si>
  <si>
    <t>For the whole week we did not find out to whom and for what last year Marshal Tomasz Grodzki paid over PLN 1.5 million in prizes The Senate has already delayed the Anti-Crisis Shield 2 0 Further supplies of masks and protective suits organized by the government are reaching Poland, and the action of President Andrzej Duda Polskie sewing rooms will make Poland a European center for the production of masks. Holy Monday On the second day of Easter this year, we celebrated the Katyn Massacre Remembrance Day without which it is impossible to understand the history of Poland, let us pass on to the younger generation of Poles the ethos of the victims of the Katyn massacre and their heritage he wrote in President Andrzej Duda's message The Katyn massacre caused a still noticeable breach in the tissue of our nation and its effect was to prevent the rebirth of an independent state, Prime Minister Mateusz Morawiecki wrote on Facebook Meanwhile, the left-wing MEP Dr. Sylwia Spurek has other problems And no it is all about a Taking children for hunting is not only violence against animals but also against children Contact with the killing and suffering of animals has a negative effect on the development of the psyche of the youngest Spurek wrote on Twitter, calling for a reaction from the Ombudsman for Children, Mikołaj Pawlak. of unborn children You do not have a moral right to speak about children, wrote Mikołaj Pawlak, the Ombudsman for Children also referred to earlier Christmas entries Spurek The virus destroys the world people die, lose their jobs and you advertise veg mayonnaise and thinks that chickens suffer laying eggs. On Monday, the Chief Sanitary Inspector announced that the incidence of inflammation in Poland per 100,000 people is 17 4 For comparison, in France there are about 200 cases per 100,000 inhabitants and in Spain 370 function resizeIframe obj if obj contentWindow obj style height obj contentWindow document body scrollHeight px var iframe document querySelector has p corona window addEventListener resize resizeIframe bind iframe media min width 1024px map corona height 640px Tuesday World record at Chopin airport On Tuesday, for the second time, we celebrated the Baptism of Poland established last year by the Sejm. The holiday was to become an occasion to reflect on the responsibility for the future of the Polish nation An interview with the president of PiS Jarosław Kaczyński was published in Gazeta Polska, who said in the interview, inter alia, the social pedagogy that has been practiced over the last decades was aimed at eliminating patriotic attitudes and thus loyalty to one's own homeland And probably to some extent these actions turned out to be effective. it fits primarily in this opposition Polish European Union And yet it is completely artificial The world's largest transport plane, Antonov An 225 Mriya, has landed at the Warsaw Chopin airport, An 225 Mriya. The sport, which we will duplicate in the coming weeks, we will download as much equipment as possible, said Prime Minister Mateusz Morawiecki On board the plane there are, among others, 7 million masks and several hundred thousand protective suits Transport, commissioned by the Chancellery of the Prime Minister, was prepared by KGHM Polska Miedź and Lotos the fact that the masks and suits have volume at all and focusing on the weight of the load The signal for the attack on the government was given by Donald Tusk himself, who wrote on TT. Never before has such a large plane provided so many masks to so few An 225 flight commented by the company Antonov itself In the history of the global of aviation, such a volume of transport has never been transported in the cargo compartment. We are dealing with a situation of large shortages of equipment around the world. Several countries tried to obtain such transport. The fact that the plane could come to Poland, this largest transport plane in the world was also preceded by long hours Other negotiations and long days of talks earlier were explained by Prime Minister Morawiecki, thanking President Andrzej Duda for his talks with the Chinese leader Xi Jinping, which, as he assessed, made the communication channels more accessible function resizeIframe obj if obj contentWindow obj style height obj contentWindow document body scrollHeight px var iframe document querySelector map corona window addEventListener resize resizeIframe bind iframe media min width 1024px map corona height 640px In the next two weeks, 90,000 farmers will receive support for last year's drought, said Minister of Agriculture and Rural Development Jan Krzysztof Ardanowski Additional PLN 280 million has been allocated for this additional PLN 1 billion to be paid Wednesday Marshal Grodzki on the trail of Chinese agents Prime Minister Mateusz Morawiecki announced further government actions in the fight against the coronavirus We will increase public debt because today the state budget and public debt are the main stimulating mechanism the economy said the Prime Minister, announcing the strengthening of the Local Government Road Fund program, which is to be worth PLN 3 billion We need a counteroffensive we need measures to stimulate the economy on many levels The Local Government Road Fund is over PLN 3 billion and this is not our last word added the head of the government Małgorzata Kidawa Błońska suspended the campaign, but still her election spots are broadcast on private television Meanwhile, the opposition and its celebrities promote the Hitler Youth. A lot of photos of women with single lightning bolts on their faces, known for various reasons, have appeared on the web.This is to be an act of opposition to a citizen's draft banning abortion in the case of suspicion of a child's disease in the womb They are opposed to the change of abortion regulations to ensure legal protection of life for children killed in the womb for being sick In a democratic country like Poland, civic projects must be processed in parliament because it is the law, said the Marshal of the Seym Elżbieta Witek But according to the opposition, the state is democratic when the opposition rules, and not just some citizens, the Left's deputy Joanna Scheuring Wielgus challenged Elżbieta Witek and Jarosław Kaczyński from bastards and vile people in the Seym because they would allow the civic project Stop abortion was proceeded in parliament function resizeIframe obj if obj contentWindow obj style height obj contentWindow document body scrollHeight px var iframe document querySelector map corona window addEventListener resize resizeIframe bind iframe media min width 1024px map corona height 640px a month and a half, a reader of the tvp info portal is trying to learn something about bonuses for employees of the Senate Chancellery, for which the total amount of over PLN 1.5 million has been allocated The Chamber does not want to provide any information and the reasons were explained by Marshal Tomasz Grodzki Citizen in hiding at an unknown link, I suppose, he did not necessarily have to be a Polish citizen. I don't know if it was an agent of the Russian or Chinese secret services, said Senate Marshal Tomasz Grodzki. Probably, MP Scheuring Wielgus thinks similarly that 800,000 Chinese, not Poles, signed the Stop abortion project, so it shouldn't be Include it at all in the work of the Seym Chinese solutions are also proposed by the party Razem, which created a special spot suggesting in addition that the civil project is by PiS Here is the message You lost your job You are pregnant What PiS has for you Abortion ban Do you go the way of Chinese communists Together if it comes to of the authorities will introduce a policy of one child, for which you will have to get approval from the party. Thursday Polish sewing rooms last in the European Union MEP Róża Thun talked to Odeta Moro in Onet In the morning, ladies wondered what the EU can do to us if the presidential elections are held The courts will decide and I do not know if you can punish someone for organizing elections for not respecting the rules of hygiene or for endangering citizens, Thun said. But you can always limit funds, you can stop something, a journalist cheered on. Let us remind you that all this during a pandemic and the global economic crisis. It is good to know that PO MEPs we can count they will do everything to cut Poland off from aid funds and plunge into crisis function resizeIframe obj if obj contentWindow obj style height obj contentWindow document body scrollHeight px var iframe document querySelector map corona window addEventListener resize resizeIframe bind iframe media width min 1024px map corona height 640px map corona height 640px in the Senate who does not want to, but will eventually have to reveal to whom the awards were paid for a total amount of over PLN 1 5 million, Grodzki Marshal ordered the payment of awards last year, i.e. almost immediately after taking over the position We do not know what great achievements are the awarded jobs Senate leaders among whom there are many opposition politicians For example, former PSL spokesman Jakub Stefaniak who attacked the head of the tvp info portal Samuel Pereira Stefaniak, currently the deputy director of the Senate Information Center called Pereira a Portuguese baker, the head of the tvp info portal has Polish and Portuguese citizenship, who tries to attack and discredit him The former spokesman of the peasants also asked his friends to indicate ideas for curing the journalist from complexes. Sam recommended him to dance on the exhaust pipe. I wonder if Marshal Grodzki will reduce his bonus for this reason in 2020. For now, nothing is known about the consequences and apologies. Poles speak Polish. Portuguese and chamy in chammy commented the case editor Samuel Pereira 20,000 liters of Trisept Complex disinfectants were sent from Poland to Spain. At a time when all nations are struggling with incredible difficulties, what we need the most is solidarity, he emphasized in Deputy head of the Ministry of Foreign Affairs Marcin Przydacz Thanked the Poles for their help and sympathy and solidarity, the Spanish ambassador to Poland, Francisco Javier Sanabria Valderrama, thanked the Poles The Sejm passed a government draft law enabling free access to medicines for pregnant women It is about medicines necessary to ensure the mother's health and the proper development of the child The right to them will be be entitled to women from the beginning of pregnancy confirmed by a gynecologist function resizeIframe obj if obj contentWindow obj style height obj contentWindow document body scrollHeight px var iframe document querySelector map corona window addEventListener resize resizeIframe bind iframe media min width 1024px map corona height 640px In turn, premier Mateusz Morawiecki easing the bans related to the epidemic. From April 20, we are starting to gradually remove certain restrictions. We are going to the counter-offensive today. I am convinced that we have the right tools for this purpose, said the Prime Minister. Fortunately, admission to forests and parks, relaxed regulations in trade and churches Of course, we still have to wear masks, but fortunately Polish companies will sew them for us. President Andrzej Duda announced the launch of the Polish sewing rooms program, which combines 200 small and large Polish sewing factories When this production will start in full swing we will also be an exporter of these masks The demand for them is huge The demand for them is huge For sure, this production will be needed for a long time and in the future it will be necessary to think about how the market for the production of protective equipment for medical services should be built. Andrzej Duda, Deputy Prime Minister Jadwiga Emilewicz added that Poland is the last of the EU countries where there are sewing factories. This industry was entirely transferred to Asia. Meanwhile, masks in Poland were sewed by prisoners. After a month, one million protective masks were produced in prison establishments. informed the Minister of Justice Zbigniew Ziobro. Friday Anti-crisis shield 2 0 On Thursday night, the Sejm supported almost half of the amendments to the anti-crisis shield act proposed earlier by the Senate MPs agreed that companies established between February 1 and April 1 this year could benefit from state aid The Sejm also supported the change providing for exemption from the Social Insurance Institution (ZUS) contributions for all sole proprietorships, regardless of the amount of income. The Acts were signed that day by President Andrzej Duda. The Acts are signed and I hope that they will enter into force as soon as possible and will be able to help entrepreneurs save jobs and save business support the functioning of families provide money simply in this difficult crisis situation, said the president during the Friday series of QA questions and answers on Facebook. Internet users also asked about presidential elections in correspondence mode. A turnout alert may increase the possibility of voting but not limit this right People who live outside Poland will be entitled to vote will be able to take part in correspondence elections I can't imagine a different situation, said the president: function resizeIframe obj if obj contentWindow obj style height obj contentWindow document body scrollHeight px var iframe document querySelector map corona window addEventListener resize resizeIframe bind iframe media min width 1024px map corona height 640px Meanwhile, the European Parliament, which together with the entire Brussels elite, instead of fighting the coronovirus, is attacking national states that have been dealing with the epidemic so far very well PE issued a resolution condemning Poland and Hungary Saturday Conversation of presidents 10 years ago Poland said goodbye to its President and First Lady This atmosphere of seriousness and sadness combined with respect for the deceased Lech and Maria Kaczyński cannot be forgotten A moving picture y from that day will remain in my memory for the rest of my life, Prime Minister Mateusz Morawiecki wrote on Facebook. The thirteenth pensions have already reached about 6 5 million retirees and disability pensioners for a total amount of almost PLN 8 billion, the head of the Ministry of Family, Labor and Social Policy, Marlena Maląg. will go to almost 9,8 million beneficiaries this month In turn, the Ministry of Development informed that as of Saturday there are over 1,3 million applications for using the solutions offered by the Anti-Crisis Shield, of which almost 895,000 relate to exemption from contributions to ZUS for the period March May 2020 r The presidents of Poland and the USA spoke by phone The conversation took place on the initiative of Donald Trump. It concerned three issues: First, Polish-American cooperation in the time of the epidemic, and Second, NATO's involvement in the current situation and challenges for the future. Third, economic cooperation in combating the economic consequences of the epidemic, informed Minister Krzysztof Szczerski There were also declarations in the conversation that the need to discuss strengthening NATO's involvement in the fight against the epidemic was also raised the issue of cooperation between Polish and US research institutes on vaccine research, and the matter of the so-called quick tests that we want to obtain from the USA Poland sends a medical mission to Chicago to support there health service and that Polish and American doctors jointly acquire practice in treating patients infected with em said Szczerski function resizeIframe obj if obj contentWindow obj style height obj contentWindow document body scrollHeight px var iframe document querySelector map corona window addEventListener resize resizeIframe bind iframe media min width 1024px map corona height 640px Sunday of Divine Mercy Looking objectively at what is happening in other countries of Europe and the world, we can say with some satisfaction a lot, as a Polish society, we managed to achieve solidarity in the fight against em, said Archbishop Marek Jędraszewski in his homily 77 years t The uprising in the Warsaw ghetto broke out. The sound of sirens at noon, a virtual action Daffodils and laying flowers in places related to the fighting, honored the Jewish fighters from the ghetto fighting with the Germans Glory to the Heroes we remember wrote President Andrzej Duda on TT The history of the Ghetto Uprising for years, especially in the People's Republic of Poland, was left unmentioned and subjected to manipulation We want to know the history of the fate of Jews in the hell that the German occupiers have prepared for them on our soil That is why we have established the Warsaw Ghetto Museum We will always remember wrote Deputy Prime Minister and Minister of Culture Prof. Piotr Gliński function resizeIframe obj if obj contentWindow obj style height obj contentWindow document body scrollHeight px var iframe document querySelector map corona window addEventListener resize resizeIframe bind iframe media min width 1024px map corona height 640px</t>
  </si>
  <si>
    <t>Let us not lose confidence in the Divine Mercy Also in these times of the pandemic, due to the coronavirus, we should again turn to Merciful Jesus, as it was during the years of World War II, said Cardinal Stanisław Dziwisz in an interview with the Vatican Radio. He stressed that today is also a difficult moment for all mankind. READ MORE IN THE REPORT Introducing the interview with the personal emperor of Pope Wojtyła and now the senior archbishop of Krakow, the editors of the papal radio recalled that the Divine Mercy feast celebrated on the second Easter Sunday was established 20 years ago by the Holy Father John Paul II, who earlier beatified and then canonized this cult by referring to the Polish apostle to the current difficult situation caused by the COVID 19 virus pandemic, Cardinal Dziwisz said that one should not lose trust in God's Mercy. We should turn to Merciful Jesus again, as it was done during World War II, said Kard Dziwisz called to entrust ourselves to Jesus M. to the merciful and the apostles of Divine Mercy, Sister Faustina and John Paul II, because they are our guardians and we have already experienced this, they are always close to us and always guard us. Therefore, today's Feast of Divine Mercy reminds us not to lose hope and trust in God, the long-time Polish Pope stated In the cardinal's opinion, the present Holy Father, who has repeatedly said in public that he is a worshiper of Divine Mercy, can also be considered an apostle of mercy. We experienced it especially during the World Youth Day in Krakow in 2016, indicated by the interlocutor of the papal radio. He noticed that Francis spoke about it many times, also encouraging young people to put hope and hope. trust in God the Merciful At the end, the retired Archbishop of Krakow referred to Karol Wojtyła's 100th birthday on May 18, as emphasized by the Vatican Radio, the Church around the world is preparing, not only in Poland, John Paul II has already died 1 Five years ago, but still inspiring today, Cardinal Stanisław Dziwisz said in honor to Merciful Jesus</t>
  </si>
  <si>
    <t>Boeing announced that it is resuming production of commercial aircraft at its facilities in the Puget Sound region of the US state of Washington Suspended last month in response to the pandemic and READ MORE IN THE REPORT The company has ensured that it has taken additional precautions and implemented comprehensive procedures to ensure the safety of employees and curbing the spread of the vortex The health and safety of our employees, their families and communities is our common priority This gradual approach ensures that we have a reliable sourcing base our PPE is readily available and we have all the necessary safety measures to resume essential production for our customers stated Stan Deal CEO and the CEO of Boeing Commercial Airplanes Portal Rynek Lotniczy pl points out that about 27,000 people work in Boeing's facilities in the suburbs of Seattle. B737MAX B747 B767 B777 and B787 machines are installed there. armaments production was launched, which gives employment to 2,500 people</t>
  </si>
  <si>
    <t>11 5% of all people infected with the coronavirus in Poland recovered from Covid 19 Deaths caused by Covid 19 constitute respectively 3 9% for all those infected, the Chief Sanitary Inspectorate reported on Sunday on Sunday The Ministry of Health reported that 981 people recovered by Saturday evening. the number of people infected with the coronavirus in Poland is 9082 350 people have died on Covid 19 The new SARS Cov 2 coronavirus causes a disease called COVID 19 It most often manifests itself by fever, cough, shortness of breath, muscle aches and fatigue. 2 3% of patients but experts estimate that these data may be overestimated because many people with mild course probably did not have laboratory tests because they could not see doctors U 26A0 U FE0F 11 5 all infected with coronavirus in Poland recovered from Covid 19 Deaths caused by Covid 19 constitute respectively 3 9 in reference for all infected pic twitter com m3Kqu5norJ Chief Sanitary Inspectorate GIS gov April 19 2020 wiewiecejPlikus us function resizeIframe obj if obj contentWindow obj style height obj contentWindow document body scrollHeight px var iframe document querySelector map media window addEventList width resize resizeIframe corona height 640px source pap coronavirus ministry of health gis doctors sick data</t>
  </si>
  <si>
    <t>The helmet is not an alternative to be used together with other personal protective equipment, said Prof. Jarosław Fedorowski, President of the Polish Federation of Hospitals on TVP Info, explaining the rules applicable during the pandemic and READ MORE IN THE REPORT The expert specified that the regulations on cashiers in stores allow them to use only Helmets, if they are separated from customers, e.g. with a plexiglass cover However, in other situations the helmet is not an alternative, he stressed.Remember that the helmet has a very large airflow from different sides, so it is a different type of cover It should be used together with other personal protective equipment Medical staff use helmets together with medical masks mainly as eye and face protection and fewer respiratory tracts. Helmets cannot be considered as an alternative to mouth and nose protection with a mask or other protective element, said Prof. Fedorowski. From Thursday until further notice, mouth and nose must be covered in generally accessible places M You can use a mask or clothing or parts of it, e.g. a handkerchief. The order to cover the mouth and nose is valid in public transport, but it does not apply to people driving such a vehicle and people carrying out the commercial transport of people if the driver and the transported people are separated in a way that prevents contact with the source of infection in cars used by people who do not live or do not manage together, when a car is moving by one person or a person with a child under four years of age, it is not necessary to put on in public places on roads and squares, as well as in commercial or service establishments and at markets or stalls</t>
  </si>
  <si>
    <t>The heads of diplomacy of Poland and Germany paid tribute to the victims of KL Ravensbrück and KL Sachsenhausen The 75th anniversary of the liberation of these German Nazi concentration camps took place virtually 40 surviving prisoners and their families were to participate in them, but these plans were thwarted by the coronavirus pandemic German Minister of Foreign Affairs Heiko Mass assured that he intended to participate in celebrations in Sachsenhausen My Polish colleague, Minister Jacek Czaputowicz and I wanted to accompany you personally However, at the moment we only have to send this video message to pay tribute to the victims and to all of you deeply respect and compassion We do it together with Minister Jacek Czaputowicz I am grateful for this a special gesture of Polish-German ties said Minister of Foreign Affairs Jacek Czaputowicz, paying tribute to the victims of the German camps, thanked the German authorities for the virtual organization of the ceremony. of the largest groups of victims in Sachsenhausen He also recalled that Polish soldiers fighting on the Eastern Front played an important role in the liberation of the camp. esmJD7UTSY zu sehen 75Befreiunghttps t co 20nJhVqTsH SachsenhausenMemorial GMSachsenhausen April 19 2020 function resizeIframe obj if obj contentWindow obj style height obj contentWindow document body scrollHeight px var iframe document querySelector map corona window addEvameListizeI hope minifame map corona window addE resentizeIistizeIndener map corona window addEvameListizeIistize mapframe resizex 640 all of you, especially the elderly and surviving former prisoners, will happily survive the epidemic. I hope that in April 2021 we will be able to make up for this lost anniversary and be together again, said Insa Eschebach, director of the KL Ravensbrück Museum P stressed that the memory of 120,000 women and children from over 30 countries who were imprisoned in KL Ravensbrück should be protected. Minister of Science and Culture in Brandenburg Manja Schuele appealed to the young generation to remember the fate of KL Ravensbrueck and KL Sachsenhausen prisoners Many thousand were murdered in the Ravensbrück concentration camp of people Many names have simply been lost All that is left of them are memories of the survivors Our mission as the next generation is not to look back today We must remember and cherish our memory even if this year we can only do it in a virtual way, she said. Like us function resizeIframe obj if obj contentWindow obj style height obj contentWindow document body scrollHeight px var iframe document querySelector map corona window addEventListener resize resizeIframe bind iframe media min width 1024px map corona height 640px Anniversary of the liberation of the German Nazi concentration camps Ravensbrück and Sa chsenhausen was also commemorated during a Christian-Jewish service in the Maria Regina Martyrum church in Berlin.It was attended by representatives of the Catholic and Evangelical Churches and the rabbi of the Jewish community. Among over 130,000 prisoners, mainly women and children, whom the Germans imprisoned during World War II in KL Ravensbrück, Polish women were the largest group. German concentration camps were sent to, among others, participation in the structures of the Underground State, such as Karolina Lanckorońska or Wanda Półtawska KL Ravensbrück was the largest concentration camp for women in the Third Reich The latest research shows that about 40,000 people were murdered there.In KL Sachsenhausen there were prisoners from over 40 countries, including a very large group of Poles, KL Ravensbrück, in turn, was the largest concentration camp for women in the Third Reich. The latest research shows that about 40,000 people were murdered there, of which almost half were Polish women function resizeIframe obj if obj contentWindow obj style height obj contentWindow document body scrollHeight px var iframe document querySelector map corona window addEventListener resize resizeIframe bind iframe media min width 1024px map corona height 640px source IAR tvp info kl ravensbrück kl jacek chaputowcz heiko II war prisoners world war II</t>
  </si>
  <si>
    <t>The Ministry of the Environment informs that from Monday, April 20, it will be possible to freely enter forests and national parks throughout Poland. There is no obligation to use a mask in the forest. The decisions were made after the recommendation of the Minister of the Environment, Michał Woś. abolition of restrictions related to em. According to it, from Monday it will be possible to travel for recreational purposes, among others in parks and forests. The justification of the regulation indicates that, in principle, the proposed regulation repeats the solutions contained in the regulation of the Council of Ministers of April 10, 2020, except for the lifting of certain restrictions or bans, or reduction of the scale of restrictions from April 20, 2020 This applies, in particular, to the movement within the territory of the country, the use of green areas, including forests, matters of religious worship and funerals, as well as trade and services. In public areas, it is now mandatory to cover the nose and mouth.This can be done with clothing or part of a mask or a mask. The regulation states that the obligation to cover the mouth and nose does not apply to staying in forests. care for adults Older youth will not have to have a guardian, otherwise than now, the regulation stipulates that until further notice, there is a temporary limitation on the conduct of business activities by entrepreneurs, including the preparation and serving of meals and drinks consumed on the spot, related to the organization of promotion or management of events such as fairs, exhibitions, congresses conferences and those related to hairdressing and other cosmetic procedures The restriction also applies to, inter alia, the provision of service activities related to the improvement of physical condition. The regulation also provides rules on the number of people who can stay at the same time, for example in commercial establishments at stations and marketplaces as well as at the post office. Stores with an area of ​​less than 100 m2 may enter a maximum of as many people as the number of all cash registers or payment points multiplied by four, and in stores with an area of ​​more than 100 m2, there must be at least 15 per person per person m2 of surface As indicated from Monday to Friday, between 10.00 and 12.00, these can only be people over 65. The provision will remain in force that stores will provide disposable gloves or hand disinfectants The regulation comes into force on the day of its announcement.</t>
  </si>
  <si>
    <t>We have 205 new and confirmed cases of infection, as reported by the Ministry of Health. At the same time, the ministry informed about 10 more deaths. READ MORE IN THE REPORT We have 205 new and confirmed cases of em infection from Mazowieckie voivodeships 56 Wielkopolskie 42 Dolnośląskie 30 Śląskie 26 Łódzkie 20 Małopolskie 8 Zachodniopomorskie 7 Świętokrzyskie 7 Podkarpackie 4 Podlaskie 3 Pomorskie 1 and Opolskiego 1 were informed by the Ministry of Health. As the Ministry added, there were also 10 people infected with em a 63-year-old man in Krakow, a 76-year-old man in Racibórz, an 88-year-old man and an 81-year-old woman in Tychy, an 87-year-old man in Poznań, an 85-year-old man in Jarosław, a 53-year-old man and a 79-year-old woman in Koszalin, a 98-year-old man in Pruszków and an 82-year-old woman in Kędzierzyn Koźle All had comorbidities The number of people infected with em was 9,287 people in total 360 people died</t>
  </si>
  <si>
    <t>Police helicopter Black Hawk transported to Warsaw a nurse from Radom, seriously ill with COVID 19, informed the Ministry of Interior and Administration. The patient quickly found herself in the intensive care unit of the CSK MSWiA hospital in the capital. READ MORE IN THE REPORT On Saturday, the management of the Central Clinical Hospital of the Ministry of Interior and Administration in Warsaw was asked to help the patient the condition began to deteriorate suddenly and threatened her life.The nurse was infected with em and remained unconscious After her careful examination, it was established that the transport of the blood oxygenation machine outside the human body with the help of ECMO should be secured and the patient should be transported to the CSK MSWiA hospital in Warsaw. a team of doctors serving the ECMO with the necessary equipment in place The total number of members of the medical staff along with the amount of equipment exceeded the possibilities of using another means of transport, therefore it was decided in consultation with the Minister of Internal Affairs and Administration Marius zem Kamiński and General Inspector Jarosław Szymczyk, the Police Commander in Chief, about putting the Black Hawk helicopter on standby, the Ministry of Interior and Administration announced on Sunday The patient was quickly transported to Warsaw In the hospital of the Ministry of Interior and Administration, her condition was stabilized The woman went to the intensive care unit Poland</t>
  </si>
  <si>
    <t>The uprising in the Warsaw ghetto was an uprising of people who decided that they would keep their dignity to the end even at the cost of living with a gun in their hand and with their heads held high, President Andrzej Duda wrote on Facebook in his post commemorating the 77th anniversary of its outbreak, he emphasized that the uprising was a response to the action launched by the Germans the liquidation of the ghetto The president also recalled the words of one of the leaders of the uprising, Marek Edelman, who said that although it was a failure, the fighters defended their dignity and humanity We will never forget Their bravery, heroism, sacrifice and courage. it is the 77th anniversary of the outbreak of the Warsaw Ghetto Uprising of the first urban uprising in occupied Europe. In an unequal battle that lasted almost a month, poorly armed fighters from the Jewish Fighting Organization and the Jewish Military Union resisted the SS Wehrmacht Pola At that time, the Germans razed the ghetto to the ground by methodically burning house after house on May 8, 1943 in the bunker at Miła Street 18, the leader of the uprising, Mordechaj Anielewicz, with a group of several dozen fighters committed suicide. Few insurgents managed to get out of the burning ghetto through the sewers 77th anniversary of the outbreak This year, the uprising in the Warsaw ghetto is commemorated with the virtual action Daffodils with alarm sirens turned on at noon and flowers deposited in ten places in Warsaw where the fights took place Due to the coronavirus there are no official ceremonies this year in front of the Monument to the Ghetto Heroes</t>
  </si>
  <si>
    <t>Looking objectively at what is happening in other countries of Europe and the world, we can say with some satisfaction, as Polish society, we have managed to achieve solidarity in the fight against em, assessed Archbishop Marek Jędraszewski on Divine Mercy Sunday, the Metropolitan of Krakow gave a homily at the Shrine of Divine Mercy in Krakow Łagiewniki where every year about 100,000 people came to the Feast of Divine Mercy This year the faithful connect with Łagiewniki via Internet television and radio In his homily, Jędraszewski said that the last 20 years were deeply marked by the increasingly terrifying attacks of blind terrorism by the violence of wars, a race of arms and ideologies poisoning the minds and the hearts of many people, and now a completely unexpected pandemic, and these misfortunes, said the metropolitan of Krakow, affect everyone on a global scale and arouse terror. Many people, in the opinion of the archbishop, ask what we are all heading to. At this point, Jędraszewski recalled the words of Jan Paul II, spoken in 2000 in St. Peter's Square, the Pope said then It is necessary for humanity to allow itself to be embraced and penetrated by the Holy Spirit whom the risen Christ gives it.This Spirit heals the wounds of the heart destroys the walls separating us from God and from one another allows us to enjoy the Father's love again and at the same time fraternal unity. Speaking about the pandemic and the Metropolitan of Krakow, he assessed that, looking objectively at what is happening in other countries of Europe and the world, we can say with some satisfaction, as a Polish society, in the fight against em, we have achieved solidarity. by many in isolation filled, as he said, with a great prayer that, thanks to the help of public and social media, could be a true community prayer, the Metropolitan of Krakow emphasized the great role of doctors, nurses and the entire health service, as well as volunteers of nuns, priests and other people who decided to stay in isolation with the sick The clergyman also spoke about the effort of Caritas Polska of the ruling uniformed services, who said Jędraszewski in these difficult times, sparing their strengths, bear responsibility for Poland. Living through the current difficult experiences, we must change internally, thinking about the health and life of other people for whom we are responsible and to whom we owe sacrificial love, beginning with those completely innocent and defenseless children living under the hearts of their mothers, the metropolitan said, asking God for the quickest possible end of the pandemic and that in shorter time perspectives more faithful could come to churches for services</t>
  </si>
  <si>
    <t>Rescuers from the Polish Center for International Aid will support the fight against COVID 19 doctors in Kyrgyzstan The Ministry of Foreign Affairs informed about the next foreign mission of Polish rescuers READ MORE IN THE REPORT The mission was organized by the WHO Regional Office for Europe Our doctors and rescuers are ready to help their commitment confirms the importance of cooperation Read about Poland and Kyrgyzstan on Twitter of the Ministry of Foreign Affairs This is another such mission recently. At the beginning of the month, rescuers from the Polish Center for International Aid worked in the city of Brescia in Italian Lombardy. For ten days they supported local medics there in the fight against coronavirus Another foreign mission Rescuers of the Polish CPM this time will support doctors in Kyrgyzstan in the fight against COVID 19 The mission was organized by the WHO Regional Office for Europe Our doctors and paramedics are ready to help their commitment confirms the importance of cooperation U FFFD U FFFD U FFFD U FFFD and U FFFD U FFFD U FFFD U FFFD pi c twitter com nL64EsKEvC Ministry of Foreign Affairs of the Republic of Poland U FFFD U FFFD U FFFD U FFFD MSZ RP April 19 2020 wiewiecejPolub nas function resizeIframe obj if obj contentWindow obj style height obj contentWindow document body scrollHeight px var iframe document querySelector map corona window addEventListameframe media min width 1024px map corona height 640px source IAR coronavirus covid 19 pandemic Polish center of international aid rescuers doctors kyrgyzstan</t>
  </si>
  <si>
    <t>Hundreds of elephants may die in Thailand after sanctuaries for these animals were closed in March due to the pandemic and experts warn that due to the collapse in tourism, some owners will find it difficult to feed their charges READ MORE IN REPORT There are about 4,000 domesticated elephants in Thailand. being a special attraction for tourists from all over the world Visitors to the reserves paid to take a photo with them or a ride on an elephant ridge Part of the earnings were spent on feeding the animals now there was no money Due to the financial problems of the owners, the animals may be abandoned or illegally transferred to work in the logging industry, which was banned by the authorities in 1989 due to cruel conditions. About 1,000 elephants in the country may starve to death, according to the Save the Elephant Foundation</t>
  </si>
  <si>
    <t>When traditional cinemas remain closed for a reason and in Germany, car cinemas are getting better, Deutsche Welle informs on its website. In addition to films, religious services and concerts are also shown. READ MORE IN THE REPORT Car cinemas turned out to be the last bastion of the entertainment industry at a time when it closed to viewers cinemas, theaters and concert halls The German Federal Network Agency receives much more applications for the allocation of radio frequencies to operators of this type of establishments than before.This allocation is necessary for viewers to be able to receive sound through radio receivers in vehicles. broadcasting and another 80 applications are waiting for consideration In the open air cinema, you can watch not only films You can also participate in concerts and religious services</t>
  </si>
  <si>
    <t>South Korean authorities recorded single-digit number of new em infections for the first time in two months.On Sunday, eight new cases were found, five of them were foreigners The day before, the number of new cases was 18 READ MORE IN THE REPORT A total of 10,661 infections and 234 were recorded in South Korea deaths In the first months of 2020, Korea had the highest number of infections in Asia outside of China, but the authorities managed to keep the epidemic under control. 909 new cases were reported The government will probably announce a decision on a possible further extension of the restrictions on Sunday The government, with the help of the effort of a united society, will prepare to live in a new reality in a new order after the country's president, Moon Jae, announced in Moon assessed that his country's progress in the fight against the disease gives hope that it can also be overcome in other parts of the world</t>
  </si>
  <si>
    <t>Due to the epidemic and the Ministry of Finance gives more time to settle accounts with the tax authorities for the last year, one of the solutions adopted as part of the anti-crisis shield reminds the spokesman of the Ministry Paweł Jurek. READ MORE IN THE REPORT The statutory deadline has not been changed and will pass on April 30, but taxpayers will be able to without penalties submit tax declarations in May No fines for delays will be particularly important for people running a business because for them the tax return is not prepared automatically Paweł Jurek adds that many taxpayers' settlements have been prepared automatically and will be automatically accepted It is about declarations of people working, for example, full-time or For a specific work contract, these taxpayers will also be able to submit a tax return or correction of a tax return in May The spokesman for the Ministry of Finance reminds that also in tax declarations submitted in May it will be possible to transfer 1 percent of the tax to public benefit organizations</t>
  </si>
  <si>
    <t>The beginnings of the pandemic resulting in social isolation, many Internet stars who live on private praise of clothes and cosmetics, accepted it calmly Even with relief because they could relax for a moment and rest in their homes When it turned out that it would not be a moment, they discovered that they fell into a trap READ MORE IN THE REPORT IN in the first moment, relaxed in sweatpants sipping latte celebrities presented on their instagram accounts a model sense of peace.Over time that has changed.For example, Kylie Jenner, one of the most popular women who is watched on Instagram by 170 million people, just two weeks ago posted here optimistic photos of playing children Now she published a post in to whom sitting on a bare marble floor in a classic Cardashian pose sends her love and prayers, hoping it will be over soon Arielle Pardes, author of the article in Wired magazine, notes that the sisters react privately to the pandemic with a growing sense of terror. Not because they fear disease. and that their earning empire is just falling apart Brand offers have dried up or are being postponed They have reasons to panic This crisis is unlikely to sweep them all calms down the journalist But business will definitely change a lot And she refers to an interview with Angela Seits, director of consumer analysis and the strategy of involvement in the PMG agency, which emphasizes that this activity is a business like any other.Therefore, the recession will take out many Stronger will survive Employment that worked well during the economic boom.Budgets for marketing cosmetics allowed influencers to finance wardrobes full of expensive clothes and paid holidays in exotic countries. that it pays off for companies because the number of buyers who have found out what to buy from the posts of famous people Wired states that a survey conducted by the Mediakix infuencer agency showed that in 2019 17% of companies spent more than half of their marketing budget just to retrofit this one Six more weeks days ago, it was estimated that in 2020 companies will spend $ 9.7 billion for this purpose. Coronavirus, however, has driven industries that use it into the trap of a lifestyle. It is no longer possible for celebrities to treat themselves to a luxurious vacation or even a decent photo session on the street or in a cafe where they could show what they are wearing According to the market research company, already in March about a third of people experienced a clear decline in orders In the first weeks of social isolation, we noticed a clear decrease in the number of sponsored posts, says Angela Seits. According to her, also because promoting products in this way is perceived as inappropriate in a situation where a record number of people have just lost their jobs or suffer from a life-threatening disease and brands are afraid of such a wrong message I had many campaigns promoting the brand planned which were to start in March or even at the beginning of April All have been postponed declares Lauren Elyce microinfuencerka micro because she has only 32 thousand followers on Instagram My income has definitely dropped Elyce still earns much less Identical to many similar ones, she tags her clothes and beauty products on the LikeToKnowIt platform that immediately connects followers with online sellers For these purchases, Elyce receives a commission, so I do not panic Here, its revenues remain stable</t>
  </si>
  <si>
    <t>China should suffer the consequences of the outbreak of the pandemic, and if they were consciously responsible for it, said Donald Trump, the President of the United States made it clear, however, that Beijing could have made an error without fault. READ MORE IN THE REPORT If it was a mistake, then it is a mistake However, if they were consciously responsible in such a situation there should definitely be consequences, said the US president at a press conference, Donald Trump criticized the authorities in Beijing for the lack of transparency in actions after the virus began to spread in the Chinese province of Wuhan.The US president once again questioned the official death toll and in China. have been revised The number of people declared dead due to COVID 19 in Wuhan has increased by 1,290 cases, or about 50 percent compared to the previous data. The Chinese Ministry of Foreign Affairs has consistently refuted accusations of covering up the true data on the scale of the epidemic in this country Still them dnThe source of the pathogen that was first detected among the customers and sellers of the Wuhan animal and seafood market has not been clearly indicated.The PRC authorities argue that the virus may not come from the Middle Kingdom So far, no evidence has been presented to support this thesis</t>
  </si>
  <si>
    <t>The Ministry of Health announced on Sunday about another 340 cases of coronavirus infections in Poland Three patients died as a result of the infection in recent hours READ MORE IN THE REPORT Confirmed new ones concern those infected from the Śląskie Voivodeship 144 Wielkopolskie 80 Dolnośląskie 65 Lubelskie 15 Zachodniopomorskie 10 Kujawsko Pomorskie 8 Małopolskie 8 Małopolskie 8 Opolskie 8 3 podlaskiego 2 pomorskiego 1 The resort also announced that three infected patients have died in the last hours.This is a 65-year-old man Tychy 84-year-old man Racibórz and 82-year-old man Kalisz Most people had comorbidities The total number of people infected with coronavirus is 9082 350 patients died Due to coronavirus they are currently hospitalized 2482 people are quarantined 124 311 are under epidemiological supervision 1040 people are recovered</t>
  </si>
  <si>
    <t>Today, a week after Easter, the Catholic Church is celebrating the Feast of Divine Mercy It was established by Pope John Paul II in 2000 during the canonization of Sister Faustina Kowalska, the intercessor of Divine Mercy Due to the ongoing state of the epidemic, Polish bishops encourage you to participate in the Holy Mass via Internet broadcast Transmission from the Basilica of Mercy Of God in Krakow's Łagiewniki on TVP1 and TVP Polonia as well as on the tvp info portal READ MORE IN THE REPORT According to the regulations introduced by the government, no more than 5 people may stay in churches during religious worship, excluding clergymen and ministers Polish hierarchs gave dispensations from participation in Sunday mass and encourage prayer via online broadcast The main celebrations at the Sanctuary of Divine Mercy in Krakow Łagiewniki will be held under the slogan we entrust to you today the fate of the world and every human being. At 10.00 a.m. mass The pilgrimage ceremony was chaired by Archbishop Marek Jędraszewski, Metropolitan of Krakow The transmission of the Eucharist was broadcast on TVP1 and TVP Polonia as well as on the tvp info portal. Paweł Rytel Andrianik called for prayer with the Chaplet of Divine Mercy today at 3:00 p.m. in the intention of the end of the coronavirus pandemic. From the Sanctuary of Divine Mercy in Płock, the place where Jesus ordered to establish the Feast of Mercy, you will be able to participate in online broadcasts Via the Facebook page of the Sanctuary of Divine Mercy in Płock at 3:00 p.m. The Chaplet of Divine Mercy will be broadcast. Let us remind you that from Monday, April 20, there will be changes in participation in religious services As Prime Minister Mateusz Morawiecki announced, one person per 15 square meters will be able to stay in churches, he says sanctuary of the temple For example, if the temple has an area of ​​150 m2, 10 people will be able to enter the mass</t>
  </si>
  <si>
    <t>During the weeks of national quarantine in Italy, a record increase in consumption by 47 percent was recorded. Experts informing about this phenomenon, point out that the demand for pasta is even higher than for pasta in the country that is famous for it READ MORE IN THE REPORT Risotto in hundreds of ways with various additives stuffed tomatoes casseroles croquettes These reign on the tables of Italians who have been sitting at home and preparing their own meals since the beginning of March. Such a high consumption has never been recorded before. Experts of the Coldriretti farmers' union, analyzing these data, also noted that the pandemic drastically inhibited world trade from Asia, it was blocked in Bangladesh and Thailand's prices have risen at most in seven years. Italy has fortunately marked the agricultural union as the main producer in Europe. Its crops, especially in Lombardy and Piedmont in the north, cover 220,000 hectares and are occupied by 4,000 farms. Annual national production of almost 1 5 million tonnes is half of the total. in the European Union The quality of Italian u is considered to be one of the highest in the world and therefore the demand for it is growing even in China Recently, a protocol was signed on the export of the Italian variety for Carnaroli risotta to this country</t>
  </si>
  <si>
    <t>Over the past 24 hours, 53 new cases of em infections have been confirmed in Mazovia and seven deaths related to Covid 19, the Provincial Sanitary and Epidemiological Station has reported.In the entire region, a total of 1,936 people have been infected since the beginning of the epidemic. There are, however, where no new pathogen has been detected. READ MORE IN REPORT Out of the seven deceased people reported on Saturday by the voivodeship sanitary department, four were treated at the Central Clinical Hospital of the Ministry of the Interior and Administration in Warsaw: an 81-year-old woman from the capital, a 59-year-old man and an 89-year-old woman, both from the Pruszków poviat, and a 74-year-old woman from the Nowodworski poviat Another victim is 84 a summer patient of the Military Medical Institute in Warsaw, an 83-year-old woman from the Białobrzegi poviat hospitalized in Radom and an 89-year-old woman from the Zwoleń poviat hospitalized in that facility In total, 107 people have already died in Mazovia from the beginning of the epidemic. e in total it is already 236 people Out of 53 newly reported infections, 16 cases come from Warsaw. The remaining confirmed cases of Covid 19 from the last reporting day are people of both sexes reported in the poviats of Białobrzeski 4 grodziski 2 grójecki 2 kozienicki 1 legionowski 3 miński 3 płocki 1 pruszkowski 4 Radomski 7 Szydłowiecki 2 Węgrowski 1 Wołomiński 2 Zwoleński 2 Żyrardowski 2 Warsaw West 1 Provincial Sanitary and Epidemiological Station indicates that from the beginning of reporting no cases of disease have been confirmed in the district of Maków Mazowiecki Sokołów Podlaski Żuromin On the national scale, positive results of laboratory tests have so far been confirmed 8 742 increase by 363 infections with the SARS CoV 2 virus have died so far 339 people have died Sanepid points out that not all patients require hospitalization and are treated in isolation According to Saturday's data for Mazovia, 977 people are in home isolation, while 777 people are suspected, 11,001 people have been quarantined and 4,770 epidemiological supervision</t>
  </si>
  <si>
    <t>Orthodox Belarusians celebrate Easter April 19, Yesterday, on Holy Saturday, they sacrificed food The celebration takes place in the shadow of an epidemic and the authorities of the Orthodox Church in Belarus called on the faithful to stay at their homes for the duration of the holidays However, all churches are open and there are prayers for Easter and the liturgy of the cathedral Orthodox churches in Minsk, a night service celebrated by the head of the Belarusian Church, Metropolitan Paul broadcast the first local television program Some parishes and monasteries organized their own paschal broadcasts on the Internet Yesterday Belarusians blessed Easter food in the open air in front of churches President Alexander Lukashenka wrote in an occasional Orthodox Paschal letter traditions are the moral basis of the Belarusian people</t>
  </si>
  <si>
    <t>British government wasted five weeks by failing to prepare for the epidemic and Preparations that could possibly avoid thousands of victims This is the accusation of the authors of a journalistic investigation, the results of which are presented in the Sunday Times READ MORE IN THE REPORT Conservative weekly talked to government officials, politicians and scientists. exit from the EU replacement of government members free weekends caring for a pregnant partner at the turn of January and February, according to informants of the weekly, among other things, these things were a priority for Prime Minister Boris Johnson On January 24, the first meeting of the Kobra crisis management team was held and Prime Minister Johnson did not participate in it. time to celebrate the Chinese new year. The Sunday Times informants say that during this period the head of government was also busy reacting to the floods that hit part of the Kingdom. Effect Boris Johnson has not yet participated in four Cobra meetings. war if the prime minister is absent and he liked to go out of town and did not work on weekends, an anonymous informant of the weekly magazine complained. The Conservative weekly also cited others who claimed that after years of austerity policy the country was not well prepared for a pandemic, so it was necessary to prepare an emergency plan early According to Sunday informants The Times did not happen. This is not all. A high-ranking politician accuses that time was wasted initially treating it as a form of flu and considering the concept of so-called herd immunity. All our planning was about influenza. There was disagreement. immediate closure of the country On the other hand, scientists in the West, especially in the United States, perceived it as a flu, mentioned the interviewee of the weekly This was supposed to be one of the reasons why the development of the program of research for the presence of the oh dynamically One day it will be necessary to investigate the lack of preparation in these wasted five weeks assessed the conservative journal Meanwhile Downing Street denies that herd immunity was ever its strategy and that its supporter would be the chief doctor of England Our reaction made the health service have the support it needs so that all those in need of care receive it, we also provide protection for business and employees wrote in a statement sent to the weekly In turn, the Prime Minister's office assured that Johnson was at the forefront of crisis actions from the very beginning</t>
  </si>
  <si>
    <t>US President Donald Trump announced on Twitter that he spoke on Saturday by phone with the leaders of Poland of South Korea and Bahrain. President Andrzej Duda's conversation with Trump concerned cooperation in the era of the epidemic, said the head of the president's cabinet, Krzysztof Szczerski, READ MORE IN THE REPORT Trump wrote on Twitter that on Saturday he spoke with various leaders countries including Poland, South Korea and Bahrain The day before, he had a conversation with Mexican President Andres Manuel Lopez Obrador on many issues.Obrador said on Friday that Trump had promised to sell Mexico at least a thousand respirators by the end of April. The United States of America, supplies of these medical devices will be provided to other countries On Saturday, President Andrzej Duda talked by phone with President Donald Trump about Polish-American cooperation in the time of the epidemic, NATO's involvement in the fight with the coronavirus and economic cooperation was provided by the head of the president's cabinet Krzysztof Szczerski Spending the morning speaking to fema and Military relative to CoronaVirus Also spoke to leaders of various countries including Poland South Korea and Bahrain Last night had a very gold conversation with the President of Mexico on numerous topics Border is very strong Donald J Trump realDonaldTrump April 18 2020 wiewiecejPliket us function resizeIframe obj if obj contentWindow obj style height obj contentWindow document body scrollHeight px var iframe document querySelector map corona window addEventListener resize resizeIframe bind iframe media width min 1024px Media map USA height 640px map USA initiate an investigation into the outbreak of the coronavirus epidemic The United States is initiating an investigation to determine whether the new coronavirus has escaped from the Chinese virology laboratory in Wuhan see more When it comes to bilateral cooperation, Szczerski said three topics were raised First One of them is the cooperation of Polish and US research institutes in research on a vaccine and a cure for coronavirus Here is a declaration of the American side's openness to cooperation with Polish experts and joint research on a vaccine and a cure for this disease, emphasized the minister Secondly, the issue of modern rapid tests for coronavirus which Poland wants to obtain from the USA Here is the openness of the American side to such cooperation in the delivery of modern tests to Poland, Szczerski communicated The third issue relating to bilateral cooperation, Szczerski informed, concerns sending a Polish medical mission to Chicago, Illinois As Polish medical doctors said, they are to support the local health service and also do an apprenticeship in treating patients infected with coronavirus White House announcement after a phone call by presidents realDonaldTrump and AndrzejDuda pic twitter com GVwsRJagPR Marek Wałkuski Marekwalkuski April 18 2020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donadl trump pandemia andrzej duda usa covid 19 coronavirus usa coronavirus poland</t>
  </si>
  <si>
    <t>On Sunday, April 19, Jewish associations and organizations will jointly participate in the all-day celebration of the 77th anniversary of the Warsaw Ghetto Uprising.This year, due to the coronavirus epidemic, the celebrations will be held for the first time, mainly in virtual space. social campaign in which spots will be presented about the first and greatest armed uprising of the Jewish population in occupied Europe against the Third Reich.On April 19, representatives of Warsaw Jewish communities will pay tribute to the courage and determination of the insurgents who opposed the terrible evil which was the extermination of Jews in the ghetto walls. All events will be broadcast on YouTube channel of the Jewish Theater On Sunday from 10.00 to 18:30 you will be able to hear testimonies of Holocaust survivors. encie Official anniversary celebrations broadcast on YouTube will begin with a prayer of the Chief Rabbi of Poland, Michael Schudrich, from their homes, speeches will be broadcast from their homes by, among others, Rafał Trzaskowski, Mayor of Warsaw Gołda Tencer Director of the Jewish Theater Marian Turski Vice-chairman of the Association of the Jewish Historical Institute Zygmunt Stępiński Director of the History Museum Of POLIN Jews and representatives of Jewish communities in Poland The official part will end with the singing of the hymn of the Warsaw Ghetto Uprising Zug nyszt kejn mul Never say never by the actors of the Jewish Theater At 6:45 PM, a repetition of the 77th anniversary of the Warsaw Ghetto Uprising will be shown. Anniversary evening at 7:00 p.m. will start the performance of the performance Song about the murdered Jewish nation based on the poem by Icchak Kacenelson translated by Jerzy Ficowski. At 20:30, the theater's YouTube channel will feature interviews with the creators of the performance Matka z Gołda Tencer Pa Owned by Passini and Elżbieta Ficowska, which will be the introduction to the broadcast of the show on TVP Kultura, which will start at 22 55 TV viewers, the show was selected as the winner of the 4th Polish TV Festival of Polish Theaters in 2018.The celebration of the 77th anniversary of the Warsaw Ghetto Uprising is co-organized by the Jewish Community in Warsaw. Estera Rachel and Ida Kaminski Jewish Theater Yiddish Cultural Center Museum of the History of Polish Jews POLIN Association of the Jewish Historical Institute AJC Central Europe and JCC Warsaw</t>
  </si>
  <si>
    <t>I would like to express my gratitude to all those who, in this difficult time of the epidemic, do not forget about the work ethos and care for the sick, wrote on Twitter Minister of Justice, Public Prosecutor General Zbigniew Ziobro READ MORE IN REPORT I am very impressed with the heroic attitude of nurses and doctors who take care of patients, added the minister thanking them for work during the coronavirus pandemic On Saturday afternoon, the Ministry of Health announced that 9 more people died from COVID 19, 179 new coronavirus infections were also confirmed The number of diagnosed cases increased to 8742 and deaths to 347 I would like to express my gratitude to all those who do not forget about ethos of work and care for patients I am very impressed with the heroic attitude of nurses and doctors who take care of patients pic twitter com dgTQWobn5J Zbigniew Ziobro SP ZiobroPL April 18 2020 wiewiecejPolub us function resizeIframe obj if obj contentWindow vol jan le height obj contentWindow document body scrollHeight px var iframe document querySelector map corona window addEventListener resize resizeIframe bind iframe media min width 1024px map corona height 640px source Twitter PAP</t>
  </si>
  <si>
    <t>The Institute of Health Measurements and Assessment at the University of Washington significantly lowered the forecast of the number of deaths in the current wave of the epidemic and in Poland According to the American center, Poland has already passed and the number of deaths from COVID 19 in our country will be less than 650. Seatle The Institute for Health Metrics and Evaluation The Institute for Health Metrics and Evaluation IHME predicted that in Poland it will fall in the second half of April and the number of deaths will be about 2,000. Taking into account the current data on the number of infections and fatalities, American scientists estimated that Poland has the worst Behind them The number of deaths from COVID 19 in our country is forecast at 646 although they indicate that this forecast is subject to considerable uncertainty The current wave of the epidemic should end in Poland in the second half of May According to the Seatle institute, it will cause 37,000 deaths in the UK 26,000 in Italy and 23,000 in Spain In the United States, the projected number of deaths is 60,000 The Institute of Health Measurement and Assessment is a research unit of the University of Washington.The statistical model of the epidemic and the epidemic prepared by this center is used, among others, by the White House anti-crisis team. Deaths poland new cases of forecast</t>
  </si>
  <si>
    <t>During one of the patrols, the policemen from Świebodzin during the walk met an elderly woman. In the crowd of information, a new order missed her, i.e. the officers decided to give the woman one of their own reusable masks. READ MORE IN THE REPORT The woman, due to lack of knowledge, did not obtain a mask The meeting of the policemen and the old lady ended with a nice conversation At the end, the officers decided to give the woman one of their own reusable masks Police officers during patrols pay attention to compliance with the new regulations First of all, when talking to people they remind about the new obligation to cover the face In most cases, the inhabitants of Świebodzin obey the rules There are cases of violations, but according to the police they result they rather from a situation of absent-mindedness or forgetting about a new obligation From April 16, 2020, due to an epidemic and the government introduced an obligation to cover the face throughout the country. It is about saving the health and life of Poles. With COVID 19, the restrictions are intended to protect against the spread of the virus, i.e. against ourselves or others from being infected by us. Not every carrier of the virus is aware of this</t>
  </si>
  <si>
    <t>Is a pregnant woman more exposed to the respiratory system? Is a family childbirth possible in the current situation? Will the father be able to see the baby immediately after childbirth? These and other questions were answered in the Coronavirus program. Guide gynecologist dr hab n med Jacek Sieńko READ MORE IN THE REPORT Polish guide</t>
  </si>
  <si>
    <t>The conversation was held on the initiative of Donald Trump. It concerned three issues. First, Polish-American cooperation in the era of the coronavirus epidemic. Second, NATO's involvement in the current situation and future challenges. Third, economic cooperation in combating the economic consequences of the epidemic, said President Krzysztof Szczerski after a telephone conversation with Andrzej Duda and Donald Trump. READ MORE IN THE REPORT The conversation was initiated by Donald Trump. It concerned three issues. First, Polish-American cooperation in the time of the coronavirus epidemic. Second, NATO's involvement in the current situation and challenges for the future. Third, economic cooperation in combating the economic consequences of the epidemic, Szczerski said. the issue of cooperation between Polish and US research institutes on research on a vaccine against coronavirus There is a declaration of openness of the American side to cooperation with Polish experts and joint research on zepionka and lekiem In addition, the issue of quick tests that Poland wants to obtain from the USA was discussed. Poland sends a medical mission to Chicago to support the local health service and that Polish and American doctors jointly acquire practice in treating patients infected with coronavirus, Szczerski said that in the conversation there were also declarations that the need for discussion on strengthening NATO's involvement in the fight against the epidemic This would show the strength of the transatlantic bond Both the US and Poland have similarly froze their economies Today both countries plan to recover from this situation Both will feel the effects of this pandemic Their leaders discussed how bilateral investment, business and trade contacts can support both economies, said the Minister summed up the conversation with the words Good, very specific conversation with a specific map of cooperation for the near future There is a chance that this dramatic situation will further deepen Polish-American relations</t>
  </si>
  <si>
    <t>The hospital of the Ministry of Interior and Administration in Warsaw, where patients with COVID 19 are treated, starts on Monday the therapy obtained from convalescents.Firstly, the treatment of a selected group of one hundred patients is planned. READ MORE IN THE REPORT Zbigniew Król, the deputy director of the Hospital of the Ministry of Interior and Administration at Wołoska Street in Warsaw, informed that this week convalescents According to him, potential donors, i.e. men up to 65 years of age in good general health and with a double negative test result for a, are examined very thoroughly Plasma is collected in the Blood Donation and Blood Treatment Center of the Ministry of the Interior and Administration located on the premises of the hospital There it is prepared and transferred to the ward to you Professor Grażyna Rydzewska who will conduct the therapy, said Some patients who underwent the disease and were cured produce antibodies in their blood against the causes of SARS CoV 2. More than a hundred people were cured at the hospital of the Ministry of Interior and Administration in Warsaw. Specialists estimate that it will be possible to obtain about 50 of them. Nationwide, the number of people cured of COVID 19 is close to one thousand</t>
  </si>
  <si>
    <t>On Saturday, the Ministry of Health informed about another 179 confirmed cases of EM infections As a result of the infection, 9 patients have died in recent hours READ MORE IN THE REPORT We have 179 new and confirmed cases of em infection from Mazowieckie voivodships 53 Łódzkie 33 Małopolskie 23 Śląskie 19 Dolnośląskie 13 Zachodniopomorskie 12 Świętokrzyskie 9 Podkarpackie 4 podlaskiego 4 opolskiego 4 kujawsko pomorskiego 3 lubelskiego 1 pomorskie 1 informed the Ministry of Health The announcement also added that nine more people infected with em had died 59-year-old man in Grudziądz 84 81 89 and 74-year-old women and 59-year-old man 83-year-old woman in Radom 89-year-old woman in Released 85-year-old woman in Tychy Most people had comorbidities The resort also informed that due to the double death of the WSSE Opole, it was removed from the list The number of people infected with em was 8742 people 347 people died</t>
  </si>
  <si>
    <t>This year's Feast of Divine Mercy for which about 100,000 pilgrims came to the sanctuary in Krakow's Łagiewniki every year due to the coronavirus epidemic will be different than the previous Devotions and St. will be celebrated with a small number of believers and transmitted on the Internet A sign of unity and shared experience of the Feast of Mercy will be an occasional picture from with the image of Merciful Jesus On its back there is a photo of the tabernacle from the Łagiewniki basilica and the text of the act of entrusting the world to God's mercy, which was done by John Paul II during his last pilgrimage to Poland in August 2002. This prayer at that time sounds in a special way in the walls of this temple. picture the expression of communication with Łagiewniki and the Feast of Mercy reached all those who would have such a wish, said the curator of the sanctuary, Rev. Zbigniew Bielas, who pointed out that the tabernacle in the basilica has the shape of a globe. trust in God's mercy and we want the multitudes of the faithful who will not come here but will connect with us spiritually also through this picture will connect in a physical way emphasized The picture will be sent by post to anyone who wants to receive it Orders can be placed by e-mail or by phone. religious gatherings and for the sake of health and safety, the hosts of the sanctuary ask for participation in the feast thanks to the media coverage. In Łagiewniki, the celebrations will start on Saturday at 22 25 from the Way of Mercy broadcast by TVP3 At midnight in the basilica there will be a holy mass, after which there will be no further of the night prayer vigil Holy Masses on Divine Mercy Sunday will be celebrated in the basilica at 6:00 8 00 10 00 12 30 16 00 and 18 00 and in the Monastery chapel at 19:00 The Hour of Mercy will be conducted from the basilica at 15:00 Holy Mass at 10:00 will be chaired by the metropolitan of Krakow and Archbishop Marek Jędraszewski and it will be available on TVP1 and TVP Polonia All holy services and services from the basilica will be broadcast by this Radio and Telewizja Miłosierdzie on the website www milosierdzie pl Due to the fact that they will not be able to participate directly in this year's Feast of Mercy on the tower The sanctuary contains the image of Merciful Jesus, usually present in the field altar during the ceremony As emphasized by the custodian of the sanctuary, Father Zbigniew Bielas, anyone can look at the image physically or using the message and hear deeply what sister Faustina heard Do not be afraid of anything, I am always with you First Since 2000, the Sunday after Easter has been celebrated in the entire Catholic Church as the Sunday of Divine Mercy. Previously, this holiday was cultivated in individual dioceses. In the Archdiocese of Krakow, he entered it into the liturgical calendar in 1985, Cardinal Franciszek Macharski The Sanctuary in Krakow's Łagiewniki is the world center worship of the Divine Mercy Every year they are visited by up to 2 million pilgrims This is the place where Faustina Kowalska died in 1938, who in her Diary conveyed the message of God's Mercy to the world and where the image of Merciful Jesus is famous for its graces</t>
  </si>
  <si>
    <t>This is Mr. Karczewski Mr. Karczewski worked a few days in the hospital and had a COVID 19 test done. He did not come back to work in the hospital, wrote on Twitter, PO MP Agnieszka Pomaska ​​Fake news is actually the only basic tool for fighting PO Please do not lie He is still working in the hospital wrote in replies KarczewskiREAD MORE IN THE REPORT Pomaska ​​accused the Deputy Speaker of the Senate Stanisław Karczewski that although he had done the COVID 19 test himself, he considered doing such tests for all health care workers absurd. Fake news is actually the only basic tool for fighting PO Please do not lie He still works in the hospital wrote in Karczewski's answers As he informed next week, he will have 6 shifts on duty The politician also noted that the COVID 19 test had to be performed when it was necessary because there was an indication FakeNews is actually the only basic tool for fighting PO Please do not lie He is still working in the hospital For example I have 6 surges next week Test on on Covid 1 9 I had it made when it was necessary it was an indication I do not count on your apologies, although maybe U 0001F914 pic twitter com Htq5eaj7hk Stanisław Karczewski StKarczewski April 18 2020 Every day there is false information about the coronavirus, therefore, especially for you, the tvp info portal monitors it on an ongoing basis and checks it verifies and straightens Please also report to us all kinds of rumors and false information on this subject and send them to the e-mail address. Your tvp info szwiesz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agnieszka pomaska ​​coronavirus covid 19 fake news coronavirus poland stanisław karczewski fakenews</t>
  </si>
  <si>
    <t>This is the moment to ask for support from the staff of the Nursing Home in Psary, said Paweł Rajski, the starost of Ostrów on his social profile. There are 200 people in the facility, including 166 residents. Currently, more than 20 DPS cases of coronavirus have been detected. Nursing Homes are being run by local governments And it is these local governments that the PiS government helps the PiS government recently said in the Sejm, Minister of Family Labor and Social Policy Marlena Maląg READ MORE IN THE REPORT Rajski announced that people working in the DPS in Psary are beginning to lack strength They urgently need support and changes in their daily duties appealed that in the economic department of the DPS there are 3 4 people missing in the social and administrative department 2 3 employees each and in the kitchen 2 people He explained that the work consists in preparing and distributing meals, maintaining buildings and infrastructure and managing accounting and administrative matters Volunteers are welcome but we are ready with pay for work We provide all personal protection measures emphasized the starost and invited to contact us on Facebook Social Welfare Center in Greater Poland Psary was closed and quarantine was ordered on April 7, when it turned out that one of the nurses was infected with coronavirus 200 people remained inside, including 166 inmates The quarantine was also covered people who did not stay on the premises of the facility, smears were taken from all of them. Currently, cases of coronavirus have been detected in over 20 DPS, which the opposition uses to attack the government, although they can all count on its support. Meanwhile, local government officials from opposition parties are responsible for many of these facilities. Prime Minister Mateusz Morawiecki supports local governments in the implementation of their own tasks. Social care is the local government's own task, the Minister of Family Labor and Social Policy, Marlena Maląg, said recently in the Sejm. The PiS government added</t>
  </si>
  <si>
    <t>Washington launches an investigation into the outbreak of the conronavir pandemic and makes increasingly strong accusations against the communist authorities in Beijing, however, Americans are not alone in their criticism of China's non-transparent stance. Soon the Middle Kingdom may feel the effects of its neglect and distortions much more strongly than before. The events of last week indicate that The United States is ready to unequivocally and officially accuse China of causing the expansion and the whole world. They are strongly accused of disregarding the scale of the epidemic, persecuting those who dared to tell the truth inconvenient for the authorities and exposing the population to infection. from the very beginning, they hid the truth about the epidemic, its course, the scale of the way it spreads, the number of infections and deaths They convince that they lie and manipulate it to this day They use the pandemic for political purposes to weaken the USA and the West and to strengthen internal authorities and the region In early April, the Bloomberg news agency informed about a secret US intelligence report accusing Chinese authorities of concealing the true extent of the epidemic A few days later, ABC television reported that the American intelligence in November last year warned that the virus from the vicinity of the city of Wuhan poses a threat to people Television This reported that the National Medical Intelligence Center NCMI in November issued a report warning that the virus could have devastating effects and that it could threaten US soldiers in Asia. On Tuesday, the Washington Post reported two cables sent by US diplomats who visited the laboratory in early 2018 Wuhan Institute of Virology with the highest international BSL security level 4 Although it was held at the invitation of the Chinese authorities, the Americans were to be so concerned about the management of the center that they sent two dispatches to Washington in which the house was More attention was paid to the local laboratory due to safety concerns.They also warned that the research on ami in bats carried out at the center posed a risk of a SARS-like pandemic in 2003.Chinese authorities rejected these accusations and cited the World Health Organization, which said that there is no evidence that the virus was created in a laboratory In turn, a few days ago, the Fox News television, citing numerous sources, informed that it was created in a laboratory in Wuhan because China wanted to prove that their potential in combating biological weapons is equal to or even greater than that of the United States The first infection, according to sources, was supposed to occur on the line of a bat man, but not at the local market, but in the Wuhan laboratory. Patient zero was supposed to be his employee, who then began to infect other residents of the city, which resulted in the beginning of the epidemic. shares secret documents confirming this thesis and estimates that it may be the most expensive cover-up of the truth by the Chinese government in history The official American investigation is to determine whether the virus got out of the Chinese virology laboratory in Wuhan. gather information about the laboratory and the origins of the epidemic, and the recent increase in the conflict between the two countries is also evidenced by the suggestions made by Washington on Wednesday that Beijing could have carried out illegal tests of low-power nuclear weapons at the Lob Nor site in China.The US accuses China of blocking data sent for the purposes of international nuclear supervision, Beijing, like Washington, did not ratify the Comprehensive Nuclear Test Ban Treaty, but announced a moratorium on explosions. In response to the allegations, China ensured that it complied with the moratorium on nuclear tests and international obligations The announcement by Donald Trump of the suspension of financing of the World Health Organization WHO, which he accused of mistakes in the fight against the epidemic and submission to this country, should the WHO fulfill its role and send experts to China to make an independent assessment the situation, the epidemic could be limited with a small number of deaths, said the American president. He also recalled that the organization opposed the closure of borders with China, which turned out to be tragic for countries that did not do so, WHO did not question the data provided by Beijing and defended it against accusations of negligence. Donald Trump openly says what many experts, politicians and ordinary citizens think, I do not trust the information provided by China. The term Chinese virus he uses is a symbol of uncompromising attitude that many European countries cannot afford today. h purchases of medicines from Chinese suppliers But here you can also see a change in thinking. It can be assumed that soon after the independence from Chinese gifts will take place, the criticism of the Beijing regime will intensify. long and carefully rebuilt credibility Trump's irritation reached its zenith when the virus hit the US with all its force and began to take a huge toll there.His numerous domestic political and media opponents began to use this tragedy to accuse him of unpreparedness of the country for the situation. dies in America It is not us who have the highest mortality among people infected with em This must be China argued President Trump During the last conference, he pointed out that the Chinese authorities have just corrected the statistics of infections and deaths due to COVID 19, which he considered to be another evidence of Chinese distortions Number of people those who died in Wuhan g day was the epicenter and officially enlarged by half The authorities in Beijing argue that the change is due to difficulties in classifying patients In the United States, according to official statistics, the number of infected has exceeded 700,000 and 37,000 have died. In China, it is 83,000 infected and 44,600 respectively of the dead Beijing has been using the data from the very beginning to convince that it has dealt with the difficult situation much better than the Western countries, according to the principle that no one can take care of its citizens as well as the communist party China reacts allergically to any criticism immediately attacking Chinese diplomacy spokesman Zhao Lijian disseminated on Twitter a conspiracy theory according to which the whirlwind was brought to Wuhan by American soldiers and other officials argue that the accusations from the US are slander and attempts to push responsibility on their country In turn, the Chinese ambassador to France was recently summoned to the local Ministry of Foreign Affairs in connection with the ice floes ttical comments about the epidemic in Europe that appeared on the website of the Chinese embassy in Paris.The text was a typical example of manipulation by attacking the West and showing its weaknesses and defending China's attitude Many countries also criticize the quality of medicines imported from this country, which only accelerates the process of acquiring In this respect, the ostentation of Chinese propaganda, which, like the Russian one, uses the pandemic in political games, has led to a crisis not only in relations with Washington, but also with France and Great Britain, French President Emmanuel Macron assessed in an interview with the British Financial Times that China did not informing about the epidemic in a transparent manner Let's not be so naive as to say that they were much better at dealing with it We do not know it It is clearly visible that things we do not know have happened, in turn, the head of British diplomacy, Dominic Raab, announced that relations with C hinami will not automatically return to normal after the crisis We will have to ask difficult questions about how it started and how he could be stopped earlier added Beijing's reaction to these words was merely a call to cooperate and a reminder that both countries have so far praised him for dealing with epidemic Also China's neighbors accuse the country of using the current crisis situation for claims in the South China Sea Various parts of it consider Vietnam the Philippines Malaysia Brunei and Taiwan Beijing they do not care, however, they demand control over 90% of this basin It is a strategic region for the transit of goods with rich fisheries, natural gas and oil deposits China's relations with the United States have been bad for a long time with a tendency to be very bad Already in the times of Barack Obama, there was a clear shift of US interest to this part of Asia and supporting the countries of the region against increasingly aggressive movements of the state I will reach for the measure The post-presidency of Donald Trump only strengthened these tendencies. The Republican clearly attacked the PRC authorities and did not even stop before declaring a trade war. Ultimately, he emerged victorious from this dispute, but neither side has any doubts that this is not the end of the competition Today, there are plenty of trouble spots Coronavirus is just the most visible field of conflict Both countries are still waging a trade war with each other, and they will continue their dispute over the security of human rights and freedom of speech. The outcome of this rivalry will largely determine the future of the entire globe Petar Petrović The author is a journalist of the Polish Radio</t>
  </si>
  <si>
    <t>Minister of National Defense Mariusz Błaszczak dismissed the commander of the 7th Naval Hospital in Gdańsk, Commander Dariusz Juszczak from his position, the Ministry of Defense informed on Saturday As emphasized, the reason was the decision not to admit patients infected with Covid to the facility 19 READ MORE IN THE REPORT Due to the incomprehensible decision of the director of the 7th Navy Minister Mariusz Błaszczak decided to immediately recall Cmdr Dariusz Juszczak from his position in Gdańsk about the refusal of patients with confirmed coronavirus infection, the Ministry of National Defense informed on Twitter 7 Naval Hospital in Gdańsk was transformed into an unnamed infectious hospital during the epidemic So far, two people who have died in the hospital have died in the hospital have become coronavirus Due to the incomprehensible decision of the director of the 7th Naval Hospital in Gdańsk not to admit patients with confirmed infection with coronavirus, minister mblaszczak decided to immediately withdraw Commander Dariusz Juszczak from the position held Ministry of National Defense U FFFD U FFFD U FFFD U FFFD MON GOV PL April 18 2020 wiewiecejPolub nas function resizeIframe obj if obj contentWindow obj style height obj contentWindow document body scrollHeight px var iframe document querySelector map corona window add resizeventList resizeIframe bind iframe media min width 1024px map corona height 640px source pap mariusz łaszczak hospital navy hospital army coronavirus epidemic</t>
  </si>
  <si>
    <t>All forecasts say that in autumn there may be a second wave of cases, and what is worse, it may accumulate with the flu epidemic, which every year in Poland takes its death toll, said health Waldemar Kraska READ MORE IN THE REPORT The deputy head of the Ministry of Health was asked during a press conference how reliable they are research by American scientists who found that Poland has already had the peak of the epidemic and that the number of deaths from COVID 19 in our country will be less than expected Kraska emphasized that the ministry does not attach much importance to these analyzes. different. I would be very happy if this American scientists proved to be successful, but unfortunately other forecasts show that it is still ahead of us. Everything is in our hands, so we should follow the regime that is at the moment, he said, despite the lifting of restrictions on going to forests and parks the stay-home rule is still in force. He appealed for reason. The deputy minister noted that all forecasts say that the second wave of cases may appear in the fall, and what is worse, this second wave may accumulate with an influenza epidemic It would be very worrying and bad because, as we know every year, also influenza in Poland is taking its death toll. Accumulation of these two diseases would be very bad, he emphasized</t>
  </si>
  <si>
    <t>The authorities of Bytom did not provide medical records of patients or people to care for them in this way, the management of the Upper Silesian Rehabilitation Center Repty in Tarnowskie Góry GCR explains the refusal to admit residents of the Kombatant DPS The tests carried out in recent days confirmed the coronavirus infection in 62 people from DPS in Bytom 52 residents and 10 people from the staff The local government of Bytom, wanting to separate the healthy from the sick, intended to transport the former to other facilities, 40 of them were to go to Tarnowskie Góry On Friday, the ski magistrate informed that the GCR, contrary to earlier announcements, did not accept the charges, they had to stay in the DPS This caused a wave of comments Independent Public Institution Healthcare Repty The Upper Silesian Rehabilitation Center of Gen. Jerzy Ziętek has become the target of attacks by some commentators and people who are trying to build their political capital on the criticism of our actions that were responsible for the care of patients The GCR of its staff and fully legally written by the director of the facility Norbert Komar in a statement The Mayor of Bytom was not able to properly secure the health and life of residents of DPS Kombatant and wanted to redirect all responsibility to our Hospital Despite our requests, he was not able to provide even the most basic things what is the medical documentation of the patients whom he wanted to send to us. The lack of documentation during the patient's admission is an action that threatens his safety. He was not able to provide people to watch over the patients. Komar wrote. The director argues that it is the president of Bytom that is responsible for providing these people with 24-hour care. They wanted to send us people without information about their health condition without their guardians and the possibility of performing even basic medical interviews with these people due to their health condition, he added. He accused the mayor of irresponsibly trying to force his hospital to act contrary to the law outside the procedures According to him, providing information that the people who were to go to the GCR are not infected with the coronavirus is at least an abuse In order to undoubtedly state the test must be repeated after 7-8 days, because these people stayed with people infected in DPS Kombatant for a long time. Such information that the test was repeated no passed Until the tests are repeated, each is treated as a potential infected indicated Komar The director confirmed that the GCR was ready to provide places for people in need of 40 beds in rooms for five without bathrooms, however, the Upper Silesian Rehabilitation Center did not have free staff and carers who could provide the necessary care to the residents of the Kombatant DPS. taking into account all the above factors, a decision was made and then passed to the President of Bytom, Komar said. As he added, 155 patients are currently treated in his facility, mainly neurological. Compliance with procedures is crucial for us due to the safety of health and life of these people Attempts to make decisions for us without in-depth analysis as well as blaming the hospital for blame and responsibility for decisions that were made for the sake of the life and health of our patients, but also DPS Kombatant is at least a manifestation of a lack of basic knowledge The decency of responsibility and reliability were emphasized by the director. Tests carried out in recent days confirmed the coronavirus in 52 residents and 10 people from the DPS staff. Samples collected from 77 other people gave negative results. The City Office in Bytom informed on Friday afternoon that measures were taken to separate the sick from healthy, the infected will be treated in the Nursing Home, while the residents who have not confirmed the coronavirus were to be transported to the GCR 40 people and to the Vocational Activity Institution in Bytom 28 people. and the test for the presence of coronavirus is negative.Therefore, the mayor of the city of Bytom took steps to separate a zone for sick and healthy people in the building of the Kombatant Nursing Home. Such technical possibilities appeared when 28 uninfected residents of DPS Kombatant were transferred to the Vocational Activity Center in Bytom, informed in a later communication, the magistrate As reported by the ski self-government in DPS Kombatant, disinfection is underway All activities regarding the residents are carried out in agreement with the health and safety department.Local authorities ensure that all residents, both those staying in the Nursing Home and the Vocational Activity Institution, are provided with proper care, food and adapted to the needs of disabled people housing conditions The staff of the center who had been taking care of the inmates so far returned home The residents were taken care of by the employees of the Nursing Home who had previously stayed at home</t>
  </si>
  <si>
    <t>26 infected residents of the Nursing Home in Kalisz were transported to Poznań at night The sick were transported by military ambulances Disinfection begins in the facility. READ MORE IN THE REPORT Vice-president of Kalisz, Mateusz Podsadny, told Radio Poznań that the patients were transported to an infectious hospital without any disruptions. command of the 12th Wielkopolska Brigade of Territorial Defense Forces Today at night we completed the evacuation of infected residents of DPS in Kalisz Residents who are elderly people who are highly exposed to the effects of infection. The caregivers of these inmates are wonderful and in the face of the fact that even heroic people who did not leave them in need are infected, said gen Wiesław Kukuła commander of Territorial Defense Forces For the transport of the evacuees, 6 military ambulances were used, which transported the sick to the Józef Strus Multidisciplinary City Hospital in Poznań. Group 27 Created with Sketch Nocna DPS in Kalisz The decision of the voivode Łukasz Mikołajczyk to transfer infected patients to a hospital in Poznań is to allow better organization of work in the facility. At the same time, the voivode asked the Wielkopolska Medical Chamber and the Chamber of Nurses and Midwives to indicate the medical staff who could support this DPS Evacuation of the sick, which is emphasized by the representatives of the authorities, is primarily to ensure adequate treatment for the infected who will be under the care of doctors from the hospital dedicated to the treatment of COVID 19 The Territorial Defense Forces for the third time, after the centers in Koszęcin and Drzewica, supported the evacuation of the residents of the Nursing Home</t>
  </si>
  <si>
    <t>If they take place on May 10, we will fight There is no rebellion against arrogance against PiS, said SLD head Włodzimierz Czarzasty READ MORE IN THE REPORT Czarzasty was asked in RMF FM whether if in May the Left would take part in them and whether the Left would be a candidate remains Robert Biedroń The politician replied that the election due to the epidemic and should not take place on May 10 But if PiS goes crazy and introduces these elections on May 10, when it comes to me, I am speaking on behalf of the Left, we will fight, i.e. no one added. I will persuade Mr. Biedroń on must make the final decision and his partners to be the ones to lead the rebellion and simply tell Mr. Duda and PiS. As you keep breaking the law, we will generally stand for these elections and we will defeat you, he said Czarzasty When asked about the plan of the PO chief Boris Budka who believes that the Civic Coalition will block the May elections, the deputy speaker replied No I want to criticize the Civic Platform because the democratic side should support itself in the essentials, but for now the Platform has announced these elections and has not withdrawn its presidential candidate. For now, the Platform tells us yes, if the elections are on May 10, Mrs. Małgorzata Kidawa Błońska will start in them, but we turn to a kind request to her electorate not to vote for her on May 10 there should be no elections If it will be necessary to go and simply destroy PiS and Andrzej Duda in a political sense, the politician of course emphasized There is no rebellion against arrogance against PiS and against breaking the constitution against insulting people against arguing people about all that we have forgotten Time is just like there will be elections to rush them to hell stressed</t>
  </si>
  <si>
    <t>The United States is initiating which to determine whether the new one got out of the Chinese virological in Wuhan, the media reports. Citing a source in the American news, the FoxNews station informs that the US sheep services are gathering information about Wuhan and the beginning of the epidemic, and after the investigation is completed, the findings will be forwarded to the administration of President Donald Trump READ MORE IN THE REPORT During a conference in the White House, President Trump said that there was a lot of uncertainty about the beginning of the pandemic, the Chinese say that the source of the infection was But there is a lot of ambiguity This was to be sold at an animal market but located 40 miles from the place where the first cases of infection were confirmed, the American said The president added that an investigation is underway to clarify these uncertainties. Regardless of where this virus came from, 184 countries are now suffering from the pandemic And the problem could be solved in a very simple way at the very beginning, said US President Donald Trump also admitted that he does not know in the official information provided by the Chinese government on mortality in China Every day I hear in the media that the most people die in America It is not us who have the highest mortality among people infected with em It must be China argued that China is a huge country that has huge problems with the epidemic and they must have the highest mortality rate. Recall that on Tuesday, the Washington Post reported that two years before the epidemic, American diplomats twice warned the authorities in Washington about insufficient security procedures in the Chinese city of Wuhan where it began. Bats from bats On the same day, US President Donald Trump announced his decision to stop paying contributions to the WHO, blaming the organization for mistakes that cost many lives, and mismanagement and concealment of spread, and the US leader accuses this UN institution of favoring To China Now, Trump also pointed out that on Friday the Chinese authorities made adjustments to the statistics of infections and deaths due to Covid 19 In Wuhan, the number of people who died from em infection was increased by almost 50 percent. Beijing explains that during the peak in Wuhan due to the large number of sick people there were difficulties in classifying patients According to official statistics in the USA, the number of infected with the pathogen exceeded 700,000 dead 37,000 In China it is 83,000 infected and 4,600 dead, respectively</t>
  </si>
  <si>
    <t>American brewers worried about the epidemic and they are alerting that declining supplies of carbon dioxide may stop the production of carbonated beverages as well as soda water necessary in the homes of many quarantined Americans READ MORE IN THE REPORT Brewers and producers of non-alcoholic beverages use carbon dioxide to carbonate them as a key supplier of CO2 for industries in the US are producers of ethanol, which is a by-product.Ethanol, in turn, is used on the fuel market as one of the components of gasoline and diesel fuel.Due to the epidemic, the demand for fuel in the United States has decreased by more than 30 percent. The Reuters agency reports that 34 out of 45 American factories occupying ethanol production has limited production or is working at the slowest speed Due to the reduced supply, carbon dioxide suppliers raised its price by about 25 percent, says the director general of the Brewers' Association Bob Pease The group represents small and independent Americans craft breweries Pease expects that some breweries will start cutting production in two or three weeks. The decline in CO2 supplies may also affect other producers of water and carbonated drinks, as well as the meat industry. Some companies have already started looking for alternative sources of carbon dioxide</t>
  </si>
  <si>
    <t>Two-time Olympic champion Welsh cyclist Geraint Thomas, riding a bike trainer for three consecutive days, 12-hour stages raised over £ 300,000 for the national health service fighting the coronavirus pandemicREAD MORE IN REPORT His goal was to raise £ 100,000 for medical workers He managed to achieve it already on the first day of the trial, the 12-hour drive non-stop referred to the working hours of the half-day duty of doctors and nurses. Task completed Over 300 thousand Thank you to everyone for your support and donations, wrote the 2018 Tour de France winner and the Olympic champion on the track in the team investigation Beijing 2008 London 2012 on On his Twitter profile, the entry was accompanied by a photo taken after the end of the race, where he poses in the kitchen holding a glass with a golden drink.From Wednesday, for three consecutive days, the Ineos competitor fought with kilometers in his garage, starting an unusual training at 7:30 am. The fans could not only follow his change playing on the internet and donating money for a good cause but join the master by checking the form on your own stationary bikes Done And over L300k raised U FFFD U FFFD thank you everyone for your support and donations they kept me going U FFFD U FFFD U FFFD U FFFD pic twitter com g6JMN1LGBR Geraint Thomas GeraintThomas86 April 17 2020 wiewiecejP Like us function resizeIframe obj if obj contentWindow obj style height obj contentWindow document body scrollHeight px var iframe document querySelector map corona window addEventListener resize resizeIframe iframe media min height 1024px source colona thomas width bindpxarz map training collection wales great britain coronavirus covid 19</t>
  </si>
  <si>
    <t>Deputy Minister of Health Waldemar Kraska informed that they arrived in Poland quickly and they allow for quick diagnostics, the result is obtained within 15 minutes. READ MORE IN THE REPORT Waldemar Kraska added that today these will be validated, i.e. their sensitivity will be checked. The National Institute of Hygiene and two hospitals in Warsaw We want to know how these will work in people who are already infected with em and we want to be sure that they are credible said the deputy head of the Ministry of Health Waldemar Kraska said that he has high hopes for quick antigen tests because they will improve the performance of tests in health care workers Deputy Minister Kraska also informed that in the last 24 hours in Poland, 13,200 tests for the presence of a</t>
  </si>
  <si>
    <t>Almost 60 million people live in the oil monarchies of the Arabian Peninsula, but more than half are economic migrants After the outbreak of the pandemic, it was decided to get rid of most of them Unskilled workers living in overcrowded slums are also the most likely to be infected with SARS CoV 2 READ MORE IN THE REPORT A few years ago I spoke in Baghdad, with one of the most influential Iraqi sheikhs, he stated that the Arabic language would soon reign in Europe. He meant, of course, the demographic changes caused by migration.Meanwhile, however, it was the Arabian Peninsula that was dominated by Urdu Iraq, like other countries in the region, attracts newcomers from the depths of Asia seeking a better life It was like that during the war with the Islamic State it is like this now, i.e. during a pandemic and also commonly imposed restrictions on movement But the percentage of economic migrants in former Mesopotamia is nothing compared to the situation in the six oil monarchies of the Arabian Peninsula. in Qatar, with a population of 3 million, the indigenous Arab population is only slightly more than 300 thousand. The rest are newcomers coming mainly from India or Bangladesh, as well as the Philippines, Pakistan or poorer Arab countries. Only in Saudi Arabia and Oman, the local population is still a small majority Deport because there is no work Of course in in Arab countries, migrants do not enjoy the same rights as in Europe, and in particular, they do not have any influence on the government In Saudi Arabia as many as 5 million are illegal immigrants whose authorities can get rid of them at any time Brutal mass deportations have already happened many times Only in 2013, the Saudi monarchy expelled over a million migrants from their territory, including many who had lived there for many years. Thousands of Ethiopians were forced on ships sailing across the Red Sea from an oil paradise back to poor Africa After the outbreak of the epidemic, most of these people became redundant because the countries in which they worked used a similar e radical steps as most European countries In such conditions, of course, there was no work for them, and because they lived overnight, sending the money they earned to their families living in their homelands, so they were left without a livelihood and they could not count on any help from the authorities because they are not citizens No control despite a quick reaction Until recently, it seemed that it would not affect the Arabian Peninsula too much. When it was already raging in Europe, only the first cases appeared In addition, the authorities of all these countries very quickly introduced strict restrictions and began mass tests, for example in the United Arab Emirates Arab tests have already been carried out over 750,000, which means that almost 8% of the entire population have already been subjected to them. Worse is the situation in Saudi Arabia, where 150,000 tests have been performed so far, which is less than in Poland, which is slightly larger than this Arab kingdom. Saudi Arabia has the number of infected people per million inhabitants already at the same level as in Poland, and in the last 3 days 1,500 patients arrived in Poland, for comparison slightly over 1,000 In Qatar the percentage of infected is already 0 14% of the population and in Bahrain 0 1% in Poland it is 0 02% Many at the same time, it indicates that these numbers are radically underestimated The main reason for the defeat of the Arab monarchies in the fight against EM, despite taking theoretically very reasonable steps, are migrants.Firstly, because they nest in small apartments, several or even a dozen people per NYT room recently quoted a worker a construction worker from Kenya working in Qatar who said that the only change after the outbreak of the pandemic is that the crowded bus taking them to work now has not 60 but 30 people In the workers' camp in which there are 6 bathrooms for 450 people, such conditions are not an exception, but the norm and made the situation even worse because migrants as a high-risk group began to be crowded in labor camps. they try to isolate them in abandoned schools and other similar facilities, but this is not an organized activity. Besides, there are simply too many migrants for everyone to be so deployed Deportations versus tests The second reason for the lack of control over the pandemic is that many migrants are too afraid of deportation to apply for research And this means that the authorities not so much lower the number of infections, but are simply unable to control the spread of the virus among migrants As of April 15, in the 8 millionth Saudi capital of Riyadh, 1400 people were infected and the 2 million people in Mecca over a thousand The problem is that this city, holy for Muslims, has the largest concentration of migrants whose work is associated with multi-million pilgrimages Except that now they have been suspended, so there is no work To gain control over the spread of the virus among migrants, the Saudi king Salman issued at the end March decree allowing all for those residents of the kingdom, including those staying there illegally, free testing in the event of symptoms and free treatment in the event of a positive result.However, it can be doubted whether this effectively encouraged migrants to report, since at the same time the Saudi Arabian authorities started to organize deportations. Since the outbreak of the pandemic, the kingdom has deported it For example, 2870 Ethiopians, which have been sharply criticized by the United Nations as a factor that may contribute to the further spread of the virus in the world. Meanwhile, Saudi Arabia plans to further deport even 200,000 Ethiopian migrants. Their homeland does not want them Paradoxically, many migrants legally residing in the Arabian Peninsula cannot leave it even though it wants to do so. The reason was the suspension of scheduled flights in most of these countries. The only airlines in the region that have only minimally reduced their network of connections are Qatar Airways Their largest Emirates' competitor suspended the flights completely and resumed them after a week, but limited them only to a few destinations. Repatriation flights have been operating since the end of March, their goal is both to get rid of foreigners and attract their own citizens, but in this case the obstacle is the resistance of many countries to taking back their citizens This applies, for example, to India or Pakistan, which claim that they are not able to accept such a number of people now because they do not have the conditions to quarantine them. In response, the United Arab Emirates threatened to take consequences against those countries that refuse to admit their nationals Migrants whose goal was to earn in this fairy-tale land dripping with gold, they found themselves in a catastrophic situation and they are threatened not only with a virus but also with hunger. Often their earnings did not exceed 200 dollars, which, as for the conditions of the countries they came from, was often a staggering sum. awcy in this fairy-tale land also have a long tradition of violating all the rights of their foreign workers who do not have too much to turn to in such cases Only the most glaring incidents, if they are revealed, meet with a reaction An example may be the case of a Moroccan serving in Arabia A Saudi woman who received help because the recording of her employer throwing her out of the window made it to the Internet The weakest link of the crisis Migrants in the Arabian Peninsula often fall victim to dishonest employers who simply do not pay them In a crisis caused by lockdown, employers are looking for savings and migrants are the weakest there As a result, many of them did not receive their due wages In addition, in the United Arab Emirates, in order to help domestic entrepreneurs, new rules, unfavorable for migrants, were introduced to terminate contracts with them and direct them for free dismissal. However, Qatar was recently accused by Amnesty International of luring migrants under the pretext of conducting tests and then directing those arriving to detention centers for their deportation. Interestingly, the report on this subject was reported by the Al Jazeera television belonging to the ruling family of Qatar, which, as a Qatari soft power tool, does not criticize the policy of this country.As a result, the lives of most of the multi-millionth group of migrants on the Arabian Peninsula now depend solely on the aid provided to them by charity organizations. It is also migrants most often they break the rules of lockdown or quarantine, simply looking for some income to survive As a result, thousands of them were arrested and put in prisons where the plague spreads even faster Possible rebellion There are many indications that after it subsides In the event of a pandemic, the fate of foreign labor migrants will not improve dramatically Low oil prices and the general post-pandemic crisis will reduce the demand for work from migrants radically. Of course, this does not mean that they will become completely redundant because for the indigenous Arab population, carrying out many activities, e.g. cleaning, has become too much derogatory But earlier, some countries began to introduce rules unfavorable to foreigners on the labor market aimed at encouraging their replacement with native workers The expulsion of millions of migrants from the Arabian Peninsula may not be that simple, however, especially since many of them have been living there for decades. It is not about protests humanitarian organizations because petromonarchies do not count with them. The hunger for persecution and the increased risk of infection and then the specter of mass deportations may, however, induce migrants to rebel. Protests against working conditions have already taken place in the past, but have been successfully the raszak for most was the fear of losing their jobs When, however, millions are against the wall, it can be a spark that will ignite a huge fire on the Arabian Peninsula</t>
  </si>
  <si>
    <t>On Saturday morning, the Ministry of Health informed about another 184 confirmed cases of em infections in Poland.In recent hours, seven patients have died as a result of the infection. READ MORE IN THE REPORT Confirmed cases concern the voivodships of Dolnośląskie 43 Śląskie 35 Pomorskie 21 Podlaskie 21 Wielkopolskie 18 Opolskie 13 Małopolskie 11 Kujawsko Pomorskie 8 Zachodniopomorskie 8 Zachodniopomorskie 7 podkarpackiego 4 lubelskiego 2 świętokrzyskiego 1 The resort also informed about the death of seven people infected with em It is 83 years old man Zgierz 70 years old man Kalisz 84 years old man Bydgoszcz 74 years old woman Grudziądz 80 years old woman Drzewica 84 years old woman Kędzierzyn Koźle 86 years old man Bytom All people had diseases coexisting The total number of people infected with em is 8,563 339 patients died 2725 people are hospitalized in connection with em, more than 118,000 are quarantined, according to the data of the Ministry of Health, as of April 17, He has recovered so far 981 people</t>
  </si>
  <si>
    <t>Due to the coronavirus infection on Friday, the head of the Cabinet of the President of Nigeria Abba Kyari died, the press service of the Nigerian head of state Muhammad Buhari reported. READ MORE IN THE REPORT 70-year-old Kyari suffered from other health ailments, among others from diabetes In Nigeria, he was considered the closest associate and adviser to President Buhari. At the beginning of March, Kyari was in Germany, where he met representatives of the Siemens concern In Nigeria, 493 cases of coronavirus infection have been confirmed so far 17 people have died BREAKING President Buhari s Chief of Staff Abba Kyari is Dead https t co kLGi4pgBwu via politicsngr Nigeria Newsdesk NigeriaNewsdesk April 17 2020 source pap nigeria coronavirus covid 19 abba kyari is dead</t>
  </si>
  <si>
    <t>40 charges of DPS Kombatant in Bytom, whose tests for a gave a negative result, contrary to earlier announcements, were not transported to the Upper Silesian Rehabilitation Center Repty in Tarnowskie Góry GCR They remained in the facility READ MORE IN THE REPORT authorities of the province of Silesia, residents did not go to Tarnowskie Góry because the local government of Bytom was not able to provide staff to care for these people. The tests carried out in recent days confirmed 52 residents and 10 people from the DPS staff. Samples collected from 77 other people gave negative results. Bytom informed on Friday afternoon that measures were taken to separate the sick from the healthy.The infected will be treated in the DPS, while the residents who were not confirmed and were to be transported to GCR 40 people and to the Occupational Activity Center in Bytom 28 people. My earlier assurances, the Upper Silesian Rehabilitation Center Repty did not accept 40 children under care of the Kombatant Nursing Home, whose results of the presence test are negative.Therefore, the mayor of the city of Bytom took steps to separate the sick and healthy people zone in the building of the Kombatant Nursing Home. Such technical possibilities appeared in the moment of the transfer of 28 uninfected residents of DPS Kombatant to the Vocational Activity Center in Bytom, the city council later announced. According to Izabela Domogała from the Silesian Voivodeship board, the residents did not find their way to the GCR because the local government of Bytom was not able to provide staff to watch over those people who need 24-hour GCR care in In response to the office's inquiry, he informed that he had 40 beds in 5-person rooms and that it was Bytom City Hall to provide staff. A person from the magistrate confirmed that they are not able to provide the staff. Domogała in the internet discussion on Facebook As the ski self-government in DPS Kombatant informed, disinfection is in progress All activities concerning the residents are carried out in agreement with the health and safety department. All residents, both those staying in the DPS Kombatant and the Vocational Activity Center, are provided with proper care and food and adapted to the needs of disabled people housing conditions The staff of the center who had taken care of the inmates so far returned home The residents were taken care of by the employees of DPS Kombatant who had been at home so far, the magistrate announced</t>
  </si>
  <si>
    <t>If Covid 19 has a smell and the probability of it is very high, then we can train dogs to detect potential infected, says British scientist James Logan. Research in this area is currently underway. READ MORE IN REPORT Dogs are animals endowed with phenomenal eme Some breeds have about 300 million of these receptors while humans have about 5 million of them. For years, they have been trained to detect diseases by smell. Trained animals can identify people who are struggling with cancer, diabetes, malaria, Parkinson's disease, or who have a fever. Research on the use of dogs to detect potential infected with em is conducted by the London School Hygiene and Tropical Medicine Training of the quadrupeds has already started and will last about six weeks If the experiment of Prof. James Logan, who supervises this project is successful in the summer in England, the quadruped can be used in the diagnosis of Covid 19 It is estimated that he is able to examine the eye 250 people per hour</t>
  </si>
  <si>
    <t>Indonesia is the country most affected by the pandemic outside of China.On Friday, 407 new cases of infection were reported there, thus the number of infected people increased to 5,923.Almost half, because 2,815 cases were found in Jakarta Also, almost half of all deaths in this country of which there are 520 in total in the capital 246 READ MORE IN THE REPORT Despite the epidemic spreading in this country, a large part of its inhabitants intend to soon have Id al Fitr, i.e. thanksgiving celebrated in Islam at the end of Ramadan. Recent polls have shown that about 11 percent of Indonesians, i.e. about 20 million people intend to visit their families at this time So far, the Indonesian government has not banned traveling, but advising against it There are more and more calls in the local press to raise public awareness of the risks associated with the pandemic Media propose to impose strict sa Hundreds of thousands of Jakarta residents have already ignored the government's recommendations and have left the city to go to their families Many others have permanently returned to their hometowns after losing their jobs in the capital due to the epidemic In Jakarta last week social restrictions were imposed on on a large scale, similar measures have also been applied in other large cities of Indonesia Bekasi Bogorze Depoku and in Tangerang.It is recommended to stay at home remotely work and study and to keep social distance when using public facilities Only supermarkets are open hospitals gas stations and banks Breaking restrictions may result in imprisonment freedom up to a year or a fine of 100 million rupees $ 6,500 Specialists in this country, however, fear that the lack of the ban will trigger an explosion of new infections and deaths</t>
  </si>
  <si>
    <t>The thirteenth pensions have already reached about 6 5 million old age and disability pensioners for a total amount of almost PLN 8 billion, the head of the Ministry of Labor and Social Policy, Marlena Maląg, informed. The benefit for which a total of PLN 11 7 billion is allocated will go to almost 9 8 million beneficiaries this month. Social Policy, the payment of the thirteenth pensions is not in any way endangered due to the prevailing epidemic and the thirteenth pensions will be paid as planned and there is no reason to worry, argues Marlena Maląg. She also emphasized that this money goes to pensioners together with the April pension always on the date of payment of the benefit You do not have to submit any application if a given person is entitled to the benefit as of March 31, 2020, he or she will definitely receive the thirteenth pension, the head of the family ministry announced that so far a benefit has been paid for about 6 5 million old-age and disability pensioners for a total amount of more than PLN 7 8 billion We will pay out in total PLN 11 7 billion for about 9 8 million beneficiaries, so over half of them have already received money, Maląg informed The amount of the benefit is PLN 1,200 gross for each of which, in most cases, you have to deduct an advance for income tax and health insurance. One 13th person is entitled to the survivor's pension, divided in equal parts for each eligible person.For example, if one survivor's pension is received by two people, each person will receive 600 PLN gross. People with 13th person's debts do not have to worry about the money from the April bonus. bailiffs even if they go to a bank account Additional annual cash benefit will have a special description so that they can be easily recognized in transfers and will not be taken by the bailiff</t>
  </si>
  <si>
    <t>The Mazowieckie voivodeship is invariably at the forefront of statistics, and in Poland in the past day, four deaths related to Covid 19 were recorded in Mazovia and 37 new cases of infections were confirmed, according to the Provincial Sanitary and Epidemiological Station in Warsaw.Tests in the region showed 1,883 infected 100 people died READ MORE IN THE REPORT Sanepid informed that out of four deaths, two were reported among people staying at the Caritas Healthcare Center in Warsaw, women aged 82 and 86.As a result of him, an 83-year-old hospitalized in Kozienice and a 69-year-old patient treated in a hospital in Nowe Miasto on Pilica who had comorbidities died. At the same time, the WSEZ informed that 19 convalescents had arrived in the voivodship during the day, a total of 218.In Mazovia, 37 more cases of COVID 19 were also confirmed in the poviats of Białobrzegi 2 Gostyniński 1 Grodziski 1 Grójecki 2 Legionowski 2 Ostrowice 1 Płocki 1 Przyuski 2 Radomski 3 Siedlecki 2 szydłowiecki 4 m st Warszawa 7 Wyszkowski 1 Żrardowski 2 Warsaw West 6 So far, according to the data of the Ministry of Health published on Friday evening, nationwide, the number of infected is 8379 people, an increase by 461 people died, 332 people in total A total of 1,883 cases have been confirmed in Mazovia 100 people died in home isolation 951 people are staying in house isolation 765 people are hospitalized suspected 11,542 quarantined and 4,820 under epidemiological supervision One of the biggest outbreaks of the new pathogen not only in Mazovia but also in Poland are nursing homes next to hospitals For this reason The management of the Mazowieckie Voivodeship wants to buy disinfection equipment for the DPS. 600,000 PLN has been allocated for the purchase of air purification and disinfecting equipment, informed the Marshal's Office of the Mazowieckie Voivodeship Now the decision is in the hands of the voivodeship councilors</t>
  </si>
  <si>
    <t>The conflict between the Brazilian president Jairem Bolsonaro and the head of the health ministry Luiz Mandetta ended with the dismissal of minister Bolsonaro accused Mandetta of killing the golden hen of the Brazilian economy by introducing 19 excessive restrictions in connection with Covid READ MORE IN THE REPORT The president has repeatedly blamed him for the use of methods of fighting the epidemic which are worse than she is because they are ruining the economy Mandetta left his position when, according to Friday's announcement by the Ministry of Health, the number of deaths in the coronavirus in Brazil has reached almost 2,000 and 30,425 people have fallen ill so far, Nelson Teich Bolsonaro, an oncologist, became the new minister of health. of this appointment that the minister appointed by him will be responsible, in accordance with his guidelines, to analyze the pandemic as one whole with the economy and progressing unemployment.He also announced that he would immediately send to the presidential parliament a draft of the relevant Bra Act The zilian daily Folha do S Paulo quotes on Friday the official program statement of the new head of the health ministry There is no contradiction between the coronavirus and the economy They are completely reconcilable Mandetta almost a reliable candidate in the presidential election in 2022 Bolsonaro wanted to change the minister of health immediately after winning the presidential election already in time Forming his government but the attempt failed Mandetta, a member of the liberal Democrat DEM party, enjoys the majority support of the Brazilian House of Deputies. Friday's comments from Brazilian dailies express the opinion that Mandetta's strategy was not the only reason for his dismissal. Both the daily Folha de Sao Paulo and the influential O Globo argue that Mandetta's resignation also hides a meteoric rise in public support for him Mandetta is almost a sure candidate in the presidential election in 2022 According to polls by Datafolh and other opinion polling institutes earlier this week, m He can count on 76 percent of Brazilian voters Support for him is also declared by most members of the Brazilian Chamber of Deputies as well as governors of Brazilian states whose powers are traditionally extensive and who can make independent decisions in a very wide range The day after the dismissal of the health minister, the Brazilian president in an interview with TV Rede accused the main ally of Dr. Mandetta, the chairman of the Chamber of Deputies Rodrigo Maia, that he was leading the country into chaos, and by supporting the former minister of health, he also wanted to kill the golden hen of the Brazilian economy. announcing that he will try to make the chairman of the Chamber of Deputies also leave his position, Maia incites the governors against me and he should respect me as the head of state, Bolsonaro ended his television interview</t>
  </si>
  <si>
    <t>Smoking cigarettes and other tobacco products may increase the risk of developing COVID 19 indicates Our Journal READ MORE IN THE REPORT As the newspaper emphasized, a conclusion from a study by Canadian scientists Smokers and people suffering from chronic obstructive pulmonary disease COPD may have elevated levels of the enzyme ACE 2, which helps viruses enter to cells in the lungs where the pathogen multiplies, the diary indicates, citing the analysis presented in the European Respiratory Journal The study as added was based on data obtained in China, where the death rate of 19 men suffering from Covid was higher than that of women. According to the WHO, half the country's male population smokes, while this problem affects only 2% of women. We do not know this virus well yet, but it seems certain that in the case of smokers, the course of the disease may be more severe, Prof. Witold Zatoński told the newspaper an internist and epidemiologist The expert reminded that he predisposes d about the failure of the lungs of other inflammations in the lungs the same smokers who are now struggling with the virus may have greater respiratory problems Patients or people in quarantine do not realize what they are exposing themselves to by smoking, Prof. Zatoński added that smog is another factor that increases the risk of the respiratory and cardiovascular systems</t>
  </si>
  <si>
    <t>UN Secretary General Antonio Guterres warned on Friday that the impending global recession related to the pandemic and could lead to the death of hundreds of thousands. He called for action to prevent this in the face of the widespread crisis. READ MORE IN THE REPORT Fortunately, the disease has largely saved the most severe symptoms But their lives are upset I appeal to families around the world and to leaders at all levels. Protect ours, called for Guterres The Secretary General's report concludes that the socio-economic impact of the pandemic, along with the measures taken to contain the spread, could potentially have catastrophic consequences for millions around the world The crisis threatens them education, nutrition, safety and health In nearly 190 countries, schools are closing, it affects 1 5 billion and young people. Some schools offer distance education, but it is not accessible to all, states the document, emphasizing that it is most visible in countries deprived of of high-speed internet or where it is an expensive service The study indicates the lack of school meals Reminds that even before the pandemic it was an unacceptably serious problem Along with empty classrooms, almost 310 million relying on school meals every day lose them.At the same time, hasty restrictions due to SARS Cov 2 threaten Disruption of food supply Domestic violence According to the report, 70% live in countries that have introduced a total or partial ban on leaving their homes. As the crisis deepens, the level of stress in the family increases and they are both victims of domestic violence and subject to abuse. There is also a risk that girls will drop out of school. will increase cases of pregnancy among adolescents, says the document The danger is also in the Internet UNICEF and the organizations cooperating with it noticed that with the growing number of people relying on distance learning and having extended social contacts via the Internet The net risk of abuse and exploitation is increasing The Secretary General emphasized the special responsibility of social media to protect such people. Lack of medical care The report emphasizes that although the Covid 19 incidence rate is relatively small, the impact of the crisis on their health he called it significant Hospitals and medical facilities overwhelmed by patients with Covid 19 make it difficult for people to access standard care, including vaccinations. Family impoverishment. Families experiencing reduced income are forced to limit necessary health and food expenses, which particularly affects women and breastfeeding mothers. Due to the increase in the global recession, there may be hundreds of thousands of additional deaths were warned by Guterres underlining the danger of reversing the progress made in reducing infant mortality in the last 2-3 years This does not even take into account the services disrupted by the crisis but only the current relationship between the economy and the dying Therefore, this is probably an underestimated impact, states the report The study asks governments to extend social assistance to families, secure food supplies and prioritize continuity of services, such as education, nutrition programs and care for mothers and newborns Recommends special protection of the most vulnerable children, including refugee migrant families minorities and the disabled and those living in slums</t>
  </si>
  <si>
    <t>What gives us wearing a mask What does it mean that it must be well put on and well worn Which masks are the best What masks should be worn by ordinary people who are not doctors Should women in advanced pregnancy who have breathing difficulties wear masks What to do with the mask if we happen to sneeze while wearing it. Questions in the Coronavirus program The guide is answered by Prof. Włodzimierz Gut. READ MORE IN THE REPORT</t>
  </si>
  <si>
    <t>The second wave of the epidemic and in the fall it is more than a hypothesis it is certainty, according to the representative of Italy in the WHO World Health Organization and the adviser to the ministry of health in Rome, Walter Ricciardi. He appealed not to rush to open the country. READ MORE IN THE REPORT As long as we do not have the vaccine, new waves will be epidemics or, hopefully, small outbreaks that need to be limited. Therefore, it is so important not to accelerate the opening of the country, otherwise we risk that the second wave will strike before summer instead of coming later, warned Ricciardi, quoted by the Ansa agency As an unreasonable expert, he identified plans to lift restrictions and restrictions in the production activity in Lombardy The authorities of this region are in favor of it. There are particularly difficult epidemiological conditions there, of course, the improvement is of course, but the situation is particularly difficult. It is a region in European countries that currently has the greatest problems Not Italy but Lombardy said professor m of preventive education As he emphasized, until the herd immunity phenomenon occurs, the life phase with the virus will last for a long time. May it be months, not years, he added. In an interview for the Saturday edition of the daily La Repubblica, Ricciardi emphasized that in various parts of Italy the virus was still spreading too much to think about opening new forms of activity In addition, in his opinion, also in the near future, after easing the regulations, it will be necessary to limit the movement between Italian regions</t>
  </si>
  <si>
    <t>The priority for the coming weeks and months is the development of research in Poland, and so that we can be self-sufficient as soon as possible when it comes to the production of drugs and tests, Prime Minister Mateusz Morawiecki wrote on Facebook on Friday. today it is a great pleasure to talk to professor Marek Figlerowicz from the Institute of Bioorganic Chemistry of the Polish Academy of Sciences in Poznań.The professor manages the team that developed the Polish test for and wrote on Facebook on Friday Mateusz Morawiecki I thanked him very much because the effect of their hard work today has not only a medical dimension, but also psychological This great news poured hope into the hearts of many Poles and made us all feel that we are gaining an advantage over the virus added the head of the government For me, the priority for the coming weeks and months is to develop this type of research in Poland so that we can be self-sufficient as soon as possible, also in terms of production drugs and tests It has a strategic dimension today for the entire Polish state One more round of applause for scientists from Poznań, we read in the Prime Minister's entry</t>
  </si>
  <si>
    <t>This visit will not be forgotten for a long time by the well-groomed and freshly shaven man attracted the attention of the city guards in northern Italy.His appearance seemed suspicious to the officers because the factories in the country have been closed for weeks It turned out that one was acting illegally. READ MORE IN THE REPORT City guards they had an extremely vigilant eye They began to carefully observe a man walking down the street in Rovellasca near Como in Lombardy They found that when the plants are closed he has exceptionally well cut and well-groomed hair The officers detained the resident for inspection and he admitted that he had just left and who had opened their facility, despite the prohibition contained in the government decree on combating the coronavirus epidemic, penalties received ii. The case of the owner of the service point was also reported to the local authorities</t>
  </si>
  <si>
    <t>The Chief Sanitary Inspectorate provided the prosecutor's office with a list of facilities where COVID 19 outbreaks were registered.According to the GIS, some of them may have infringed the elderly or sick people. READ MORE IN THE REPORT In cases related to doubts reported by GIS, it will assess whether the facilities have not occurred the National Prosecutor's Office has previously admitted that the sanitary services provided investigators with a list of facilities in various parts of the country where COVID 19 outbreaks were registered, GIS indicated several facilities at the same time in which the law may have been violated The Prosecutor's Office is conducting explanatory proceedings in this case in terms of gross violation of procedures in several DPS areas. On Tuesday, PK informed that the District Prosecutor's Office in Warsaw was conducting risk of losing life or serious damage to the health of residents of one of the Warsaw nursing and care centers due to the lack of proper care. It is a private Nursing and Care Center at Bobrowiecka Street. Last week, Konstanty Radziwiłł, voivode of Mazovia, notified the prosecutor's office about the possibility of committing a crime. also with similar irregularities in other establishments of this type</t>
  </si>
  <si>
    <t>President Andrzej Duda signed the so-called special fund law to facilitate the smooth implementation and settlement of projects co-financed under EU operational programs during the epidemic. The president also signed the act on state aid for companies established between February 1 and April 1, 2020. READ MORE IN THE REPORT The acts are signed and I hope that they will be able to enter into force as soon as possible and will be able to help entrepreneurs save jobs save business support the functioning of families provide money and simply in this difficult crisis situation he said during the Friday series of QA questions and answers on Facebook The so-called special fund law introduces regulations aimed at smooth implementation and settlement of projects co-financed under operational programs in the conditions of a crisis caused by a pandemic, and the Act provides for, among others, the possibility of recognizing as eligible and reimbursing expenditure incurred for objectives not achieved due to the pandemic and extension deadlines for submitting applications in competitions as well as deadlines for supplementing and introducing corrections in applications.It also allows for extending the deadline for submitting applications for payment and introducing an extraordinary procedure for selecting projects or granting discounts in repayment of receivables Justified failure to comply with the terms of the co-financing agreement is not to result in exclusion from the possibility of receiving European funds in subsequent competitions During the session on Facebook, he was asked whether the government should not accelerate the defrosting of the economy. He replied that actions aimed at this have already been announced. In the near future, the first measures to unfreeze the economy can be expected and I hope that, gradually observing the epidemic situation, further steps will be taken by the prime minister Andrzej Duda said in consultation or following the decision of the Minister of Health, GIS and experts There is no doubt that you need to defrost the economy, but you need to do it calmly so that as little as possible increase the epidemic threat or simply not to increase the epidemic threat, Andrzej Duda emphasized also that the Family 500 Plus program will continue to be implemented, which he called the fundamental guarantee that there will be money for families. He added that the so-called thirteenth pension will still be paid</t>
  </si>
  <si>
    <t>Appropriate protection against em is a serious matter, there is no place for monkey pranks here. Orangutanica Raja, a resident of the Gdańsk zoo, has prepared a special instructional video on how not to assume She has been wondering how to bite the topic for a long time, but in the end there is no moral for it. like a backpack. READ MORE IN THE REPORT</t>
  </si>
  <si>
    <t>Among people infected with the virus, a large group are health care workers. The opposition claims that the Mazowieckie voivode Konstanty Radziwiłł did not have the right to supplement the missing staff with people in a special situation.There was a need and if the person summoned was, for example, a pregnant woman or a single parent of a small child, it was enough to appeal against this decision is reassured in a conversation with the tvp info portal Radziwiłł READ MORE IN THE REPORT In Poland, as in the rest of the world, many people infected with the coronavirus are doctors and nurses, they are the most frequently exposed to the sick and often become infected without being able to perform their work with similar problems. facilities in the Mazowieckie voivodship are struggling. Sometimes there is no one to distribute medicines to patients, stresses in an interview with the tvp info portal Konstanty Radziwiłł. Therefore, the voivode asked dentists, nurses and midwives to report readiness to work in places where there is a special need to ensure In total, more than 100 people received such requests, but only some volunteered to perform their duties. Huge fines of up to PLN 5 10,000 were imposed on several people from the remaining group. Opposition deputies assessed it as a scandal We would like to call on Prime Minister Mateusz Morawiecki to resign The voivode of the Mazowieckie voivodship even asked the head of the government, Kamil Gasiuk Pihowicz from the Civic Coalition, the voivode explains, however, that people in a difficult situation of pregnant women, single parents of a minor who care for a disabled child or people over 60 should not be afraid. a given person is in one life situation or another.This is not in the documentation and the situation in medical facilities requires our intervention.People who have been fined can simply appeal, explains the voivode also notes that from the group of people who received a referral to work only a small percentage actually cannot come to work, so raising this matter to the rank of a big problem is a misunderstanding The opposition's mood is also toned down by the head of the health ministry, Łukasz Szumowski, in an interview with PA pl he stressed that doing a political scandal was absurd. He explained that a pregnant woman or a single mother can appeal against the decision of the voivode to the minister of health.First of all, however, the referral of such a person to work is ineffective under the law because he is not subject to it. There is no information in the registers whether a given person is pregnant or has a small child.</t>
  </si>
  <si>
    <t>Fear of em knows no boundaries And it was he who stopped the inhabitants of the northern parts of Delhi from picking up the banknotes lying on the street She had to intervene who found the owner informed the Indian daily Hindustan Times READ MORE IN THE REPORT On Wednesday afternoon, on Lawrence Street and in the northern Delhi, a crowd of neighbors staring intensely to the road There were three 500 rupee banknotes on the ground, about 82 zlotys, but none of the collected ones admitted being lost. Nobody dared to pick up banknotes from the street. by scientists from the University of Hong Kong, the results of which were published in early April by the scientific medical weekly The Lancet, which confirmed that the virus disappears from the surface of banknotes after three days. It does not necessarily reflect the possibility of being infected with the virus by touch. They tested the presence of the virus on the surfaces of objects, but the experiment did not assess the likelihood of contamination by touching with a hand or fingers. Neighbors from Lawrence Street and did not know what to do with the three banknotes They decided to call the police who immediately started the action We fenced off the street and sent onlookers home One of us he used a glove to pick up the bills told the Hindustan Times a senior officer at the Keshavpuram police station Then we sprayed the disinfectant and put the bills in the envelope described the police began to look for the owner of the money Charanjeet Kaur came to the police station 49 a teacher at a public school near Shakurpur The woman said she chose 10 thousand rupees from an ATM in a department store in Keshavpuram Fearing the virus on the banknotes, she washed them with a disinfectant and put them to dry on the table on the balcony of her apartment. Biety Vijayanta Arya Deputy Chief of Police of the Northwest Delphi District The teacher followed the recommendations of some scientists Researchers from Hong Kong say that the virus is highly stable under favorable conditions but also susceptible to standard disinfection methods Kaur did not know about the local sensation she accidentally started looking for banknotes when she noticed the absence of three of them, the Police confirmed that the found banknotes had a series similar to the remaining 8 5 thousand rupees in the possession of Kaur and returned them to the owner</t>
  </si>
  <si>
    <t>The Ministry of Health informed on Friday about another 165 confirmed cases of coronavirus infections 14 patients died as a result of the infection in recent hours READ MORE IN THE REPORT We have 165 new confirmed cases of coronavirus infection from Mazowieckie voivodships 37 Dolnośląskie 31 Łódzkie 17 Śląskie 16 Opolskie 16 Wielkopolskie 14 Świętokrzyskie 13 Małopolskie 11 Podlaskie 3 lubelskiego 3 warmińsko mazurskiego 2 zachodniopomorskie 2 informed the Ministry of Health The Ministry also informed about the death of 14 people infected with coronavirus age sex place of death of 91-year-old woman in Kraków 65-year-old man and 71-year-old woman in Poznań 68-year-old man in Legnica 88-year-old woman Bolesławiec 98-year-old woman in Ozimek, an 86-year-old man in Kędzierzyn Koźle, two 92-year-old women and a 87-year-old man in Częstochowa, 83-year-old woman in Kozienice, 86 and 82-year-old women in Warsaw, a 69-year-old man in Nowe Miasto on the P number Most people had comorbidities Overall, the number of people infected with the coronavirus was 8,379,332 people died</t>
  </si>
  <si>
    <t>The right initiative to combat the effects of the coronavirus pandemic has turned into a scandalous document that expresses the constant obsessions of the EP and the majority that rules the European Union, so PiS MEPs assessed the draft EP resolution on coordinated EU action to combat the pandemic READ MORE IN THE REPORT The content of the draft was agreed by four MEPs among themselves fractions of the European People's Party Socialists and Democrats liberals and the Greens According to MEPs of Law and Justice, the initiative of the European Parliament to take a position on the pandemic is right What is needed is immediate and coordinated action at the EU level that will allow citizens and economies of the EU Member States to cope with the effects of the pandemic were granted by MEPs In a statement issued on this matter, the representatives of the United Right, however, expressed their deep regret that this otherwise right initiative turned into a scandal-written a document in which attention was paid not only to the issue of COVID 19 We regret to say that this is not a resolution only about the fight against the pandemic and its consequences, but a document that expresses the constant obsession of the European Parliament and the majority that governs the European Union was written in the position of the PiS Delegation in the EP ws resolution on Covid19 We regret to say that this is not a resolution only about the fight against the pandemic and its consequences, but a document that expresses the constant obsessions of the European Parliament and the majority that rules the European Union pic twitter com gbhERKDqxP Tomasz Poręba TomaszPoreba April 17 2020 PiS representatives indicated that it is difficult to explain how in the resolution on combating the effects of COVID 19 there were provisions regarding the rule of law and the situation in Poland in terms of elections The inclusion of the issue of correspondence elections in the resolution is another manifestation of Poland's stigmatization on the part of the EU was assessed by the authors of the position, who indicated that the decision to election in the form of correspondence was dictated by the safety of citizens and recalled that the elections had been held earlier, for example, in Bavaria or France, and there were no protests from the EU hanging over. Like us Even more absurd and senseless is the adoption of an amendment condemning Poland for alleged restrictions on abortion and sex education. this is not only untrue but also completely irrelevant to the resolution and shows the ideological hostility of the majority of Parliament, which will not give up any opportunity to define its position on these matters, even at the price of divisions that we should avoid in these times, emphasized MEPs of the United Right function resizeIframe obj if obj contentWindow obj style height obj contentWindow document body scrollHeight px var iframe document querySelector map corona window addEventListener resize resizeIframe bind iframe media min width 1024px map corona height 640px Jarosław Kaczyński Epidemia realized weakness The European Union The EU requires very serious reforms and changes, I am convinced that the ongoing crisis related to the epidemic has made many people aware of the weakness. See more Polish politicians also noted that the document also included references to the European Green Deal, while in their opinion, maintaining the energy transformation plans in the current shape in particular, achieving climate neutrality as early as 2050 could lead to a huge increase in energy prices in Europe and impoverishment of society on an unprecedented scale.Therefore, we believe that the EU should radically reduce its pre-crisis regulatory ambitions and re-examine its political priorities and prioritize pragmatism all the more that there may be insufficient funds for the necessary investments, including just transformation, MEPs wrote. Representatives of Law and Justice warned that unless postponing the implementation of the Green Deal will not result in a greater damage to the ecosystem, national economies left without adequate support in the face of the effects of the coronavirus pandemic may not survive it. MEPs also assessed that the conference on the future of Europe, which the resolution calls for, is not only organized contrary to the treaties, but also the process of drafting a resolution on this matter took place disgracefully without participating in the debate of the parliaments of the Member States, which obviously contributed to deepening the already very large divisions in the EU Law and Justice politicians pointed out that the European Conservatives and Reformists group to which they belong proposed its own draft resolution and a number of amendments to the text common, indicating actions that would be real support for citizens and entrepreneurs in the EU function resizeIframe obj if obj contentWindow obj style height obj contentWindow document body scrollHeight px var iframe document querySelector map corona window addEventListener res ize resizeIframe bind iframe media min width 1024px map corona height 640px The head of Italian diplomacy heralds the collapse of the EU The European Union may collapse if he does not take radical and bold measures to fight the economic consequences of the coronavirus pandemic said see more We emphasize in them the need to reduce regulatory pressure while introduction of regulations to be implemented in the coming months and which cause additional burdens for industries that are in a very difficult position due to the current situation, indicated We call on the European Commission to postpone planned legislative projects if they require additional workload from the industry, strained by the crisis, and measures We also propose to launch measures to protect the poorest and most vulnerable to the effects of the recession after COVID 19, reads PiS's position The fight against COVID 19 is a great challenge. implementation of effective solutions to fight the pandemic The European Parliament, under the guise of real actions, deals with matters of secondary importance or outside its scope of competence in the current situation Society expects a strong response from us and therefore the ECR Group decided to reject the resolution, stated the representatives of Law and Justice a remote vote, the project by four factions was supported by 395 MEPs 171 was against 128 abstained The document is criticized not only by Polish MEPs Representatives of Fidesz described it as a provocation against Hungary, which contains empty left-wing and liberal political revelations as well as factual errors, obvious lies and resulting from political prejudices slander function resizeIframe obj if obj contentWindow obj style height obj contentWindow document body scrollHeight px var iframe document querySelector map corona window addEventListener resize resizeIframe bind ifra me media min width 1024px map corona height 640px source TT TomaszPoreba coronavirus resolution european parliament ekr pis law and justice</t>
  </si>
  <si>
    <t>criticize China for its information policy, and the head of German diplomacy Heiko Maas spoke on the matter after the authorities in Beijing announced that the number of COVID 19 victims in this country is higher than previously announced. the truth about the outbreak of the plague. READ MORE IN THE REPORT Minister Heiko Maas in an interview for Bild Zeitung said that there are many questions that need to be answered Information about the origin of the virus is very important for scientists To produce a vaccine, you need to know how the virus appeared and from where comes All these questions should be answered and I assume that China as a participant in the international community will play a constructive role in this said the head of German diplomacy Government spokesman Stefan Seibert said in turn that China did a lot to inhibit and Now is the time to cooperate Criticisms also come from the USA US Secretary of State Mike Pompeo announced on Friday that Beijing must reveal the truth about the beginning of the pandemic and which destroyed so much wealth around the world. He added that China's current attitude will cause many countries to abandon cooperation with Chinese companies. I am convinced that the moment when the Chinese Communist Party was not transparent and open. and did not use the data in an appropriate way will make many countries rethink what they are doing in terms of their infrastructure said the head of US diplomacy. Chinese authorities raised the official balance of Covid 19 deaths in Wuhan by 1290 to 3869, i.e. by about 50% The correction was justified m in problems with registration of cases in conditions of overloading the health service Among the reasons for the discrepancy in the data was the fact that in the initial phase of the epidemic, the number of infections increased rapidly, far exceeding the capabilities of the health service. Some patients did not go to the hospital and died at home. At the beginning of April, the Bloomberg agency informed about this According to the US intelligence report, which showed that the Chinese authorities concealed the true extent of the epidemic by lowering the data on cases and deaths in Covid 19 US President Donald Trump accused the Chinese authorities several times of informing the world too slowly about it in the initial phase of its spread. 138,000 EM infections More than 4,100 people died and about 82,000 were considered cured</t>
  </si>
  <si>
    <t>10 employees of one of the sewing factories in Gniezno have been confirmed. For some time the company has been sewing protective masks that were sold to the Polish market and abroad. The quarantine covered 120 people employed in the sewing room. READ MORE IN THE REPORT The company from Gniezno deals with sewing men's shirts on a daily basis, and it works on the market for over 70 years. Due to the epidemic, and the sewing shop began to produce protective equipment. The company received orders from Poland and abroad. Until April 10, about 30 thousand masks were sewn there. In recent days, it turned out that some women showed symptoms indicating suspicion of husband. Tests showed the presence of pathogen in 10 women All are in good condition The remaining 110 people employed in the sewing room have been quarantined until April 23.In social media, the company explained to customers that when buying any product, we do not have ANY guarantee as to its safety, unless it was packed in strict sterile conditions and delivered in sterile fuel We do not know where it comes from, who touched it and packed it or what it was sick for. In the case of masks, we do not know if the product was even ironed at 200 degrees before sale, as it is the case with us. If you want to survive, you cannot succumb to the psychosis of fear because we will go crazy and we'll kill each other</t>
  </si>
  <si>
    <t>The MTB company from Chojnice has today put into use a medical module to support the facility on the first line in the fight against emphysema. We have created it with real patients and medics in mind. It is the initial segregation of patients, explains Bartosz Tracz, co-owner of the company READ MORE IN THE REPORT. The medical module was created with they think about patients with aa more precisely about the initial segregation of patients tells the tvp info portal Bartosz Tracz co-owner of the MTB company who is the originator of the project At 10 o'clock, we placed the facility in front of the JK Łukowicz Specialist Hospital in Chojnice Everything went according to plan The module can help medics in the fight against the pandemic today as well as to help care for people suspected of being infected with em, said Bartosz Tracz in an interview with the tvp info portal This field admission room will be made available for an indefinite period As the donors assure, the facility was created according to high standards Medical module put into use at the hospital in Chojnice photo MTB The facility as poi nformowane is equipped with, among others, bactericidal lamps and air conditioning. If there is such a need, it is possible to connect oxygen equipment, adds the owner of MTB. It is real for patients and medics emphasizes Tracz adds that for the company it is also the joy of being able to carry y during a pandemic and also an expression of gratitude to the medics who are constantly involved in people in need during the pandemic fot MTB</t>
  </si>
  <si>
    <t>The health service has 600,000 employees and currently a maximum of 20,000 tests for coronavirus are performed daily. Meanwhile, the Civic Platform has submitted a project to introduce tests for health care workers. According to the leader of PO Borys Budka, the rejection of the idea by the Sejm proves that there is no real willingness to fight the epidemic And where at that time the sick Preventive examinations are not done anywhere in the world This is pure nonsense absurd hypocrisy commented on the case PiS senator Maria KocZYTAJ MORE IN THE REPORT The Sejm did not get the idea that healthcare workers had to undergo a coronavirus test once a week Something symbolic tests for all employees were rejected health service Rejected by PiS votes ui it was a real test whether someone wants to fight the coronavirus wants to unfreeze the Polish economy wants to care for the safety of those who are on the front line on a daily basis or pursues a drink and dummy policy commented Budka Senator PiS referred to the matter Maria Koc As the health service wrote, it has 600,000 employees and currently a maximum of 20,000 tests for coronavirus are done daily 35 days are needed And where at that time patients do not do prophylactic tests Nowhere in the world is pure nonsense absurd hypocrisy also wrote from the data of the Ministry of Health, it appears that PO idea could be difficult to implement According to the Ministry of the past day, more than 10,500 tests for coronavirus have been performed So far, less than 180,000 tests for coronavirus have been carried out in our country for several weeks Slightly over 171,000 were negative PO submitted an amendment in the Senate to do everything health service employees Let's count Employees 600,000 now a day max 20,000 tests It takes 35 days U FE0F A where at that time the sick No preventive examinations anywhere in the world It's pure nonsense absurd hypocrisy Maria Koc MariaKoc1 April 17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tvn24 pl IAR maria blanket borys booth tests for coronavirus coronavirus epidemic</t>
  </si>
  <si>
    <t>The Church is in a difficult situation, it is impossible to transfer the sacraments to the virtual world, said Francis during the mass at St. Martha's House in the Vatican He stressed that the current special steps taken in connection with them are to exit the tunnel READ MORE IN THE REPORT Pope said that celebrating mass without the faithful this danger He referred to the current pandemic situation in which he has not participated in his masses for several weeks. As Francis added, you can not transfer the sacrament of the people to the virtual world of the Church.Now you have to celebrate masses at a distance, but to get out of the tunnel and not to he said, what is happening now is the Church in a difficult situation. In the homily in the chapel of St. Martha's House, Francis expressed the conviction that the transmission of mass and spiritual communion cannot be considered a normal way of experiencing the faith because only the community is the Church, the Church is with the people and he spoke with sacraments. During the mass, Francis prayed for pregnant women living who are worried about the epidemic. May God give them courage, he said</t>
  </si>
  <si>
    <t>The Soyuz MS 15 spacecraft with three astronauts returning from the ISS International Space Station landed in Kazakhstan The crew returned to Earth during the coronavirus pandemic The welcome took place with exceptional precautions Russian Oleg Skripoczka and Americans Jessica Meir and Andrew Morgan returned to Earth after more than 200 days for ISS the evacuation of astronauts from the landing site was reduced to a minimum The number of representatives of the Russian space agency Roskosmos and the office of Rosaviation working on the operation was reduced, and all current specialists, upon arrival in Kazakhstan, were tested for the presence of coronavirus and remained under observation for almost a month by the head of Roscosmos, Dmitry Rogozin, said that in the agency 30 cases of coronavirus were detected Soyuz MS 15 landed in Kazakhstan 147 km southeast of the city of Żezkazgan Home safe and sound U FFFD U FFFD Today s landing wraps up a 205 day mission for both Astro Jessica and Oleg Skri Pochka and a 272 day mission for AstroDrewMorgan Welcome home Watch live as the space travelers are helped out of their vehicle https t co 0A4ev0XgBq pic twitter com 4ZkpnJ8OhE NASA NASA April 17 2020 From the Bajkonur cosmodrome where the astronauts flew by Morgan and Meir helicopter to go to the city Kyzyłorda and from there they will fly to the USA This route is related to the restrictions in force in Kazakhstan, forced by the hanging epidemic Like us Before the return, the astronauts said that they try to keep up to date with reports about the pandemic but it is difficult for them to imagine it. The Earth from there still looks as dazzling as always so it is difficult to believe in all the changes that happened when we were at the top, said Meir. The ISS has a crew of three Russians Iwan Wagner and Anatolij Iwanaszyn and an American Chris Cassidy function resizeIframe obj if obj contentWindow obj style height obj contentWindow document body scrollHeight px var iframe document querySelector map What rona window addEventListener resize resizeIframe bind iframe media min width 1024px map corona height 640px source PAP TT NASA coronavirus pandemic astronauts earth</t>
  </si>
  <si>
    <t>All nci and employees of the Poviat Police Headquarters in Wołów in the Lower Silesian Voivodeship were quarantined This is the result of the detection of coronavirus infection in six officers. Prevention officers from the voivodeship headquarters were sent to work in the poviat. Kamil Rynkiewicz quarantines 86 nts and 16 civilian employees from the Poviat Police Headquarters in Wołów The quarantine was introduced after six nts of this command were diagnosed with coronavirus infection, said Rynkiewicz It covered all nts and civilian employees of the Wołów headquarters The spokesman added that the building of the Poviat Headquarters in Wołów was subjected to disinfection, disinfection was also subjected to the police station in Brzeg Dolny and the point in Wińsk Rynkiewicz emphasized that the Wołowski poviat is secured by the police The service there is performed, among others, by prevention units from the Voivodeship Headquarters ej Police in Wrocław The work of the Wolow headquarters is now managed by the County Police Headquarters in Lubin. Emergency telephone numbers were also redirected there</t>
  </si>
  <si>
    <t>Even in the best-considered scenario, 300,000 people may die in Africa this year, according to the report of the United Nations Economic Commission for Africa, published on Friday. READ MORE IN THE REPORT The document provides that in the worst-case scenario, in the absence of any remedial action in Africa, it may become infected over a billion people and 3/3 million will die from COVID 19 Even in the optimistic scenario, in which serious preventive measures are introduced on the continent, SARS CoV 2 will infect more than 122 million inhabitants of Africa, the authors of the study estimate. health will be overwhelmed by an epidemic Experts remind that the majority of the continent's urban population lives in densely populated slums where there is often no access to basic sanitary infrastructure In addition, many people, including 40% of children under the age of 5, suffer from malnutrition All this may contribute to the rapid development of the epidemic in Africa, we read in the report, which also describes the potential economic effects of the crisis. According to the authors of the document, the GDP of the entire continent may decrease by 2 6%, exports will also suffer and up to 27 million people may fall into extreme poverty. On Friday, over 18,000 EM infections were diagnosed across Africa, but specialists point out that the pace of the epidemic's development alarmingly resembles the situation in Europe from a few weeks ago fatalities</t>
  </si>
  <si>
    <t>Specialists of the Medical University of Warsaw have developed protecting against the SARS CoV 2 virus and other highly infectious pathogens. The device is simple, easy to use, disposable and cheap, costs only PLN 200 and can be widely used in medical care, emphasizes Dr. Marcin Kaczor from the Medical University of Warsaw. At the Medical University of Warsaw, Dr. Marcin Kaczor, the main author of the project, is the head of the Medical Simulation Center of the Medical University of Warsaw, a specialist in anesthesiology and intensive therapy. The so-called developed by him is to prevent uncontrolled spread of exhaled aerosol by patients infected with SARS CoV 2 virus and other highly infectious pathogens The concept of creating a barrier tent was born in Medical Simulation Center of the Medical University of Warsaw and resulted from our experience in conducting training in the safe use of personal protective equipment, explains Dr. Kaczor. This simple device emphasizes the easy-to-use disposable and cheap It is to be helpful in situations where it is not yet known whether the patient is infected with em or when the infection has already been confirmed. It seems to us that its application may be quite extensive, it may apply to both inpatient treatment and hospitals, i.e. we are talking here about operating rooms, intensive care units, hospital emergency wards It can certainly be used in hospital transport, perhaps in computed tomography or magnetic resonance laboratories, as well as, which is extremely important in medical rescue, explains Dr. Kaczor. The tent allows you to perform many medical procedures such as punctures, intubation, safe connection to a ventilator and extubation of the patient, i.e. removal of the tube intubation It allows to separate the infected patient from the external environment in conditions requiring direct contact with his respiratory tract and aerosols in the air he exhales. intubation of the patient connecting him to a ventilator at the time of extubation and starting respiratory rehabilitation The tent prototype is made of a foil with a thickness of 0 3 mm with a high degree of translucency It is to be in the form of a small cover made of transparent foil equipped with two sluices near the patient's head allowing the introduction of hands The sluices are in the form of sleeves ending with an elastic narrowing at the distal end. The construction of the device consists of two flexible arches on which a foil cover is spread along with the sluices. A system similar to that used in small tourist tents. The device should have a stabilizing system to the ground, which also provides a tight separation from the surroundings. element of the device The cost of producing one barrier tent is less than PLN 200 The idea is completely the devices will be sewn from materials in factories The initial order of the Ministry of Health is 8 thousand pieces. Currently, there is no such solution on the medical market, states Dr. Marcin Kaczor The device is intended for intensive care units of operating rooms in hospital emergency departments of the Polish Medical Air Rescue</t>
  </si>
  <si>
    <t>After a month, a million protective masks were produced in prisons, said the Minister of Justice Zbigniew Ziobro. He noted that this is the effect of the Work for prisoners program READ MORE IN THE REPORT The head of the Ministry of Foreign Affairs announced during a press conference that a million masks were produced in prisons, which are used in many places by various emergency medical services He emphasized that the mass production of masks in prisons is the result of the Work for prisoners action The functioning of prison workplaces which during this month brought over a million protective masks thousands of coveralls show that this action and the Work for Prisoners program had a deep sense, the minister noted At the press conference, the deputy head of this ministry, Michał Wójcik, emphasized that in prison penitentiaries activities were presented in such a way as to join the fight against the coronavirus as much as possible. In fact, 83 penitentiary units in Poland have joined the action today, additionally in six prisons, the activities were re-profiled in accordance with the minister's order to produce masks and helmets there, said Deputy Minister Wójcik emphasized that the possibilities in this regard are large. We can sew more than 1 million masks per month These are also disinfectants that are produced in one of our plants There is a whole production line of 127 thousand liters per month and tens of thousands of special helmet suits that go to various types of institutions mentioned the Deputy Minister thanked all officers of the Prison Service and prisoners who got involved into action</t>
  </si>
  <si>
    <t>China's economy contracted 6.8% in the first quarter, for the first time since quarterly data was released in 1992, due to Friday's official data, due to the epidemic and preventive measures taken by the authorities. The decline by 6.8% compared to the first quarter was slightly greater than predicted by analysts who predicted the economy to shrink by 6 5 percent, the Reuters Agency reported. In the last quarter of last year, Chinese GDP grew by 6 percent. Industrial production fell in March much less than experts expected. This suggests that efforts to restart since February economies bring results Chinese companies that resumed operations after the peak period of the epidemic and in this country are struggling with a decline in global demand. The pandemic has hit the economies of many of China's trading partners, which translates into the withdrawal of orders. The Reuters Agency emphasizes that the financial markets have not reacted significantly expected decline in GDP in the first quarter is largely in line with expectations, reflecting the costs of halting the economy when the entire society was blocked, said Industrial Bank economist Lu Zhengwei from Shanghai. that consumption related to community gatherings is still banned while external demand is likely to be hit by the spreading pandemic added an expert quoted by Reuters. Counting quarter-on-quarter in the first three months of the year, China's GDP fell by 9.8%, the state statistical office reported. Growth by 1.5% Statistics bureau spokesman Mao Shengyong said that the economic performance is likely to be much better in the second quarter of the year According to the Reuters Agency, however, there are still concerns about the weakening of internal consumption, which was the main As a driving force behind growth, Beijing has announced that it will take additional steps to reduce the negative economic effects of the epidemic, inter alia, to prevent large-scale redundancies, which, according to observers, could threaten social stability</t>
  </si>
  <si>
    <t>Preventive testing of medical services is not taking place anywhere in the world, recalled the spokesman of the Ministry of Health, Wojciech Andrusiewicz. He thus referred to the Senate's amendment to the obligatory weekly testing of hospital employees in connection with the Sejm. READ MORE IN THE REPORT The Sejm supported almost half of the Senate's amendments to the act on of the anti-crisis shield Among the rejected amendments there was a proposal that hospital employees who have contact with people suspected of being infected with em infection and paramedics must have to pass the appropriate once a week spokesman for the Ministry of Health Wojciech Andrusiewicz on the TOK FM radio said that such preventive testing of medical services does not take place anywhere on In the world, we enable, above all, testing of people who have a suspicion of contact with infection If we suddenly start to perform, say, 500,000 tests a week, 98% of them will be negative, he pointed out, The referral requests are in line with the recommendations of the WHO World Health Organization The spokesman for the ministry of health explained that the hospital management has the right to order tests to be performed by staff already in a situation where there is a suspicion of contact with an infected person and these are first performed in Polish laboratories today because medical staff has a privileged path But we cannot say that we will suddenly start examining several hundred thousand people preventively every week, because it will not help us, it will not tell us about the state of infections, he said, He estimated that weekly performing such preventive tests would limit the possibility of conducting tests for people with indications and for people with symptoms. estimates that Polish laboratories can now perform about 20,000 tests a day. On Thursday, the Ministry of Health announced that 12,500 such tests were performed during the day</t>
  </si>
  <si>
    <t>Poland tells the European Parliament various things and those MPs who are always ready to attack us join it, said PiS Prof. Zdzisław Krasnodębski commenting on the draft resolution of the European Parliament condemning Poland and Hungary for reactions to the epidemic. Polish READ MORE IN THE REPORT MEP was asked in PR1 about the announcement of voting in the European Parliament for a resolution condemning Poland and Hungary for the reaction of these countries to the epidemic and Hungary introduced a state of emergency Poland did not do it, but was preparing for the correspondence elections Krasnodębski pointed out that in The draft resolution concerns the coordination of actions in combating the pandemic, there are many sensible provisions, but as he said, other provisions were also thrown, regarding, for example, the extension of EU competences and further federalisation.There are also two provisions, one of which calls for not neglecting the procedure under Article 7 of the Treaty on the EU of serious infringement by states about the EU's membership values ​​edited and the second entry is about condemnation of Hungary and Poland According to the PiS MEP, after the wording of the two provisions, it can be assumed that it came from Poland.First, there was a provision that there was concern about certain steps taken by the Polish government and then clarified that it is about elections that may endanger the health of Poles, and besides, they do not guarantee that they will be of equal secret, and so on.Notice that in the draft resolution of the EP there is no condemnation of Germany, which recently held elections in Bavaria and due to the growing threat of a pandemic in the second round were one correspondence prof. Krasnodębski replied We see here, in principle, completely arbitrary. With all the other elections that are being held now in the world, red comments are such that the pandemic cannot stop democratic processes, democracy must win and, as some institutions operate, also democratic institutions must act for He believed that it was Poland that tells various things and those MPs who are always ready to attack us join it. A pan-European media campaign is underway because when any foreign radio, especially German, is turned on, it is repeated all the time in the news that some countries use the pandemic to limit constitutional freedoms and human rights And there it repeats itself as a mantra Poland Hungary Poland Hungary Krasnodębski reported. According to him, a well-established stereotype is perpetuated in which there is no trace of reflection that it may be a complete aberration Prof. Krasnodębski informed that a draft resolution condemning Poland and Hungary has signed four large groups in the EP European People's Party with PO and PSL Party of European Socialists with SLD and UP Agreement of Liberals and Democrats for Europe with the Democratic Party and the European Green Party with the Polish Green Party. Eu European Conservatives and Reformers of the ECR with Law and Justice</t>
  </si>
  <si>
    <t>The European association of car manufacturers ACEA informed that due to the coronavirus pandemic, car sales in Europe fell by 55% in March. They are selling exceptionally well, meanwhile, new models from Ferrari The automotive industry is responsible for 7% of the European Union's GDP, and plant closures or partial production cuts have affected 1 1 million workers in this sector In March, 1 2 million cars less than expected were produced in Europe In Italy, car sales fell this month by 85%, in France by 72% and in Spain by 69% In Germany, where the latest restrictions were introduced, sales fell by 38% The mass market is most affected by the crisis Fiat Chrysler sold 77 percent less cars group PSA Peugeot Citroen Opel by 68 percent Renault Dacia Łada by 64 percent and Volkswagen by 46 percent Meanwhile, Ferrari announced on Thursday that its sales remained at an exceptionally high level. John Elkann announced a new model e cars have been enthusiastically received by the market, and therefore the company's results are record-breaking and will allow it to face a future that remains uncertain due to the epidemic and the lack of clear prognosis as to its duration or recurrence, however, Ferrari closed its central plants in Maranello, which are soon to be gradually opened, meanwhile, the company's factories also produce parts for respirators</t>
  </si>
  <si>
    <t>From the north to the south of Italy, the number of regions that the authorities want on May 4, i.e. after the expiry of the current government decree with restrictions to fight the epidemic, has started and the second phase of defrosting the economy and easing restrictions has begun. MORE IN THE REPORT The wave of postulates for a gradual resumption of activity, especially economic activity, started from Lombardy, i.e. the epicenter of the epidemic. The region wants to start work in companies and production plants on May 4. intention to open the region for a mistake. The National Institute of Health also admits that the trend of infections is declining, but the utmost vigilance is still necessary.But also Luca Zaia, the governor of Veneto, where there was also one of the outbreaks of her poison. From the beginning, he thinks May 4 should be the date when the restrictions on production will be lifted. You have to decide whether to stay locked and die while waiting for the virus to go away or learn to live with Covid 19, said Zaia Then stated All experiences, including those in Wuhan, are that it was decided to reopen production We resume production On May 4, Alberto Cirio, the head of the industrial authorities of Piedmont, announced in response to the appeals of local business representatives, who assured that they would guarantee full protection to employees. In April, the experimental phase of returning to activity in companies and workplaces would also begin there. opposing the extension of the restrictions beyond May 3 We cannot go beyond this date because we are in a different epidemiological situation than other regions, the head of the health department in the Ruggero Razza region explained to the media. with the government of Giuseppe Conte to prepare an action plan for the so-called second phase of the epidemic in which the restoration of relative normality and economic reconstruction of the country in crisis is to begin One of the basic issues under consideration is whether phase 2 is to start simultaneously in all of Italy or only in some regions. This process should be carried out depending on the situation in individual regions, believes Fabrizio Starace, a psychiatrist quoted in the media, who is part of the team of experts. La Repubblica daily writes about the proposal of the Minister of Economic Development that on April 22, companies that will ensure full security of their In turn, Il Messaggero reports April 27 as a possible date to restore production in automotive plants and in the Corriere della Sera fashion business, informs that the plan of the group of experts advising the government envisages making decisions to resume operations based on the threat criterion for employees due to possible clusters of people According to the newspaper, all companies and factories will be classified according to colors Green is a low risk of people gathering in the workplace yellow medium and red high</t>
  </si>
  <si>
    <t>The Chinese raised the official balance of Covid 19 deaths in the city of Wuhan by 1290 to 3869, i.e. by about 50 percent, the state media reported.The correction was justified, among others, by problems with registration of cases in conditions of overloading the health service In Wuhan in central China, a primary outbreak of the coronavirus pandemic was detected at the end of 2019 over 2 million people around the world have already become infected and over 130 thousand of them have died In the Friday statement of the body supervising the fight against the epidemic in Wuhan, it was written that after verification of the data, the total balance of infections increased by 325 to 50 333 and the total balance of deaths by 1290 to 3869 The announcement was published by the state-owned press agency Xinhua. Among the reasons for the discrepancy in the data was the fact that in the initial phase of the epidemic, the number of infections grew rapidly, far beyond the capabilities of the health service. Some patients did not go to hospital and died at home. sick for this, there were cases of delayed, incomplete or incorrect reporting In addition, a small part of medical institutions were not able to transfer data to the epidemic network on time added The announcement also sent condolences to the families of the deceased, including hospital workers Every life lost in the epidemic is the suffering of the family and pain in the heart of the city posted Commentators around the world, especially in the US, expressed doubts about the veracity of official data on the epidemic published by the Chinese According to Friday's statement of the state health commission in mainland China there were a total of 82,367 confirmed cases of coronavirus and 3,342 cases on Covid 19 The commission's announcement was issued before the information about the correction of data from Wuhan After correction, the total death balance in the country rises to 4,632 The official balance of confirmed cases does not include people in China with a positive test for coronavirus but without symptoms of the disease No total number of asymptomatic cases disclosed There are now 1038 of them in mainland China, according to the commission's statement on Friday, In early April, Bloomberg announced a secret US intelligence report which shows that China hid the true extent of the epidemic, underestimating coronavirus cases and deaths from Covid 19 US President Donald Trump several times accused China of informing the world too slowly about the coronavirus in the early stages of its spread</t>
  </si>
  <si>
    <t>The president of the Philippines is threatening to impose martial law restrictions and the Singaporean authorities want to re-allocate immigrants to cruise ships All to stop the spread of the COVID 19 epidemic, which is slipping out of the control of the authorities. READ MORE IN THE REPORT Late in the evening, President of the Philippines, Rodrigo, in a speech to the nation on Thursday evening Duterte has threatened to order the police and the military to enforce the quarantine rules as under martial law, if the Filipinos do not stop breaking them repeatedly The choice is yours I do not want it but I will be forced to do so if you do not show discipline turned to the Filipinos Duterte Philippines is currently the country most affected by the epidemic and throughout Southeast Asia The latest official statistics show 5,660 infections and 362 deaths COVID 19 For a week, the number of new cases increases by more than 200 a day The situation is worsening in Singapore, recently recognized as a model example of dealing with the Mime epidemic o stricter restrictions recently, the virus is spreading faster and faster Over the last 24 hours, there were over 700 new cases of COVID 19, which was the largest daily increase in the number of infections. A total of 4,427 cases and 10 deaths were recorded in the country. According to the city authorities, the main source of the spread of the virus is foreign workers mainly from South Asian countries who sleep in rooms for 15-20 people As the Reuters Agency writes, Singapore is considering re-allocating them to cruise ships where, according to the authorities, conditions are much better. Thailand is the country that has avoided an avalanche increase in infection recently. about the detection of the virus in 28 new patients and the death of an 85-year-old woman A total of 2 7 thousand people in the country were diagnosed with Covid 19, of which 1689 have already recovered 47 people have died</t>
  </si>
  <si>
    <t>The European Union is threatening if it does not take radical and bold measures in the fight against the economic effects of the coronavirus pandemic, said Italian Foreign Minister Luigi Di Maio spoke about the challenges facing the EU summit on April 23 READ MORE IN THE REPORT The head of the Italian Ministry of Foreign Affairs assessed that the summit is playing it will be about 1.5 trillion euros that can get the economies of EU countries out of the collapse caused by the pandemic. He appealed for solidarity in the name of preserving the unity of the community. We must get it into our mind that if one EU country collapses, all EU countries will collapse. No European Union without Italy France or other countries We need a brave joint response to the crisis, Luigi Di Maio stated that after the financial crisis of 2008, the austerity policy adopted by the Union turned out to be a catastrophic mistake, and as a result, foreign capital bought many famous Italian companies for almost nothing. He added that now the European Council cannot adopt the same strategy, expecting some with so many positive effects</t>
  </si>
  <si>
    <t>A soldier of the 1st Podhale Rifle Regiment of the Home Army, Major Józef Oleksiewicz, pseudonym Tatar the Groźny Malina, has passed on to Mateusz Morawiecki Mr. Major, we will continue your mission of teaching young people a patriotic attitude, he announced The death of Major Józef Oleksiewicz was announced in the post on Facebook The last soldier of the 1st Regiment probably left for the eternal guard Strzelców Podhalańskich Home Army Major Józef Oleksiewicz aka Tatar the Groźny Malina wrote Morawiecki He recalled that he came from Grybów near Nowy Sącz He joined Franciszek Paszek Kmicic's unit in 1944 at the age of 15 He was too young, therefore he made an oath instead of an oath and began to serve as a liaison After the war, when the Soviet occupier replaced the German occupier, he joined the National Armed Forces to continue the fight In the spring of 1947 he revealed himself and a few days later he was arrested by the UB and sent to prison in Krakow He left in 1950 and left for Oborniki Śląskie near Wrocław Until 1947 t 70 was summoned to interrogations many times. My mother, who knew Mr. Józef, appreciated him for his vitality and sense of humor. Józef often went to meetings with young people to remember his underground years to teach patriotism. He always repeated that patriotism stems from birth and upbringing. He himself was an example of this. because during the war the whole family was involved in the fight. He had very good contact with the students his memories were told with a special eloquence and a sense of humor The pandemic of the coronavirus thwarted his plans for further meetings, which he will no longer write Mr. Major, we will continue your mission of teaching a patriotic attitude among young people Eternal Give him rest, Lord added the head of government</t>
  </si>
  <si>
    <t>A woman at 106 recovered from Covid 19 and left Birmingham City. She is probably the oldest person in Great Britain to have beaten and reports to CNN citing a management announcement, and so far there has been information about a 104-year-old in the US state of Oregon or a 101-year-old from the UK who after contracting They recovered. READ MORE IN THE REPORT Connie Titchen was born in September 1913 and survived two world wars. She went to and in mid-March this year with suspected pneumonia. Laboratory tests for the presence of a positive result. This week, after several days of hospitalization, she left the facility in Birmingham. the staff a lined up applauding the senior This is our oldest patient who has defeated and perhaps also the oldest in the country, the representatives informed and the 106-year-old recognized the defeat of the pathogen as happiness and emphasized how it was announced in the statement of the institution that she could not wait to return to her family On Thursday, the health ministry The news of Great Britain informed that in the previous 24 hours, another 861 people died due to and that the total number of victims increased to 13 729</t>
  </si>
  <si>
    <t>This school year, schools will most likely not return to their activities in full rhythm in the further stages of easing the restrictions, we are talking about organizing nursing homes when their parents return to work, said Deputy Prime Minister Jadwiga Emilewicz READ MORE IN THE REPORT Due to the epidemic and from March 12 full-time classes in public and non-public schools have been suspended From March 25, schools are required to teach distance learning The suspension of full-time classes has been formally extended until April 26. Deputy Prime Minister Emilewicz was asked by Onet about when the schools will reopen, as Minister Łukasz Szumowski said we will talk in a separate rhythm and we will communicate this together, said the deputy prime minister. She emphasized that schools in full learning rhythm will most likely not return to their activities this year div class facebook paragraph hangover.</t>
  </si>
  <si>
    <t>The Ministry of Health informed about another 296 confirmed cases of em infections in Poland Four infected patients have also died as a result of the infection in recent hours. READ MORE IN THE REPORT Confirmed concern em from Śląskie voivodeships 133 Dolnośląskie 43 Wielkopolskie 37 Kujawsko Pomorskie 20 Małopolskie 10 Podlaskie 10 Opolskie 8 Lubelskie 8 Warmińsko 8 Warmińsko 8 Świętokrzyskiego 5 Zachodniopomorskie 5 Podkarpackie 5 Pomorskie 4 The resort also informed about the death of other infected patients This is a 84-year-old woman Kędzierzyn Koźle 64-year-old woman Tychy 81-year-old man in Starachowice and 87-year-old woman Poznań Most people had comorbidities The total number of people infected with em is 8,214 318 infected people died patients</t>
  </si>
  <si>
    <t>Researchers from the Warsaw University of Life Sciences have developed an air that uses a mixture of several plants that effectively protects against virus infection and can be used as a personal protective mask, said the spokesman of the Warsaw University of Life Sciences, Krzysztof Szwejk. READ MORE IN THE REPORT Prof. Mohamed Hazem Kalaji, a specialist in the field of photosynthesis, and Dr. Jacek, a specialist in vertical plant cultivation Mojski from the Institute of Biology of the Warsaw University of Life Sciences (SGGW) have been working for several years on the use of plants for air purification in cities in the open space and indoors, such as offices, shopping malls at the airport. mask to stop viruses Preliminary laboratory tests have shown the effectiveness of this, and in the case of the influenza virus 100%. SARS CoV 2 virus by their developed virus that causes the disease Covid 19 has similar dimensions to the influenza virus The mask will be reusable it is light inexpensive to produce and environmentally friendly Innovative structure allows light to be absorbed so that they can carry out the process of photosynthesis This is a prerequisite for its functionalities Even a minimal amount of light, e.g. from a room, is sufficient for the mask to work perfectly.In addition, the mask can also be active in the dark for several hours.This innovative product can be useful not only for personal protection in the form of a mask against the virus, but it can also be an element of the indoor air purification system closed ones, such as hospitals, clinics, schools, laboratories or in other important economic and economic facilities, industrial The invention can be adapted to individual needs As noted by Szwejk, now they are looking for Polish partners from the medicine, biology and biotec sector hnology who have access and the ability to test a live or inactive SARS CoV 2 virus in order to apply it to a finished product, which is a mask made of natural plants. They are also looking for financial support from state and private institutions to complete the research and registration of an innovative Polish product in the world patent register. an innovative product would mean a great success for Polish science on the world stage, emphasized the spokesman of the Warsaw University of Life Sciences</t>
  </si>
  <si>
    <t>Wash your hands often, pay with a card, not with cash, avoid touching your face, disinfect your phone and do not use it while eating these are some of the Decalogue of safe behavior during an epidemic published by the GIS READ MORE IN THE REPORT 1 Wash your hands often GIS reminds you to wash your hands frequently with soap and water, and if this is not possible, disinfect them with alcohol-based liquids or gels at least 60% 2 When greeting, avoid hugs and shaking hands During the day, hands touch many surfaces that may be contaminated with a virus. Avoid hugs, kissing and shaking hands. welcome advises sanepid 3 Avoid paying with cash. Use payment cards. Bills and coins may contain viruses and bacteria. Avoid paying with cash if possible. Use payment cards and electronic banking. GIS recommends 4 Avoid touching your eyes, nose and mouth. Hands touch many surfaces that may be contaminated with a virus Touching the eyes to the nose or mouth with contaminated hands can transfer the virus from the surface to yourself 5 Regularly wash or disinfect touch surfaces Touch surfaces including desks, counters and tables door handles light switches handrails must be regularly wiped with water with detergent or disinfectant All areas frequently used by people should be thoroughly disinfected 6 Regularly disinfect your phone and do not use it while eating meals. Cell phone surfaces are very easily affected by pathogenic microorganisms. Regularly clean or disinfect your mobile phone is recommended by the Sanitary and Epidemiological Station. This can be done, for example, with wet wipes soaked in a disinfectant Do not put the phone on the table and do not use it while eating meals, advises GIS 7 Keep a safe distance from the interlocutor Keep at least two meters distance with the person you are talking to face to face with. a coughs sneezes or has a fever 8 Use the rules of protection when sneezing and coughing When coughing and sneezing, cover your mouth and nose with your bent elbow or a tissue. Throw your handkerchief in a closed bin as soon as possible after use. alcohol base Covering the mouth and nose when coughing and sneezing prevents the spread of germs, including viruses 9 Eat healthy and remember to stay hydrated GIS emphasizes that you should follow a balanced diet avoid highly processed food eat at least five portions of vegetables and fruit every day properly hydrate the body by drinking two liters of liquids, preferably water. The Sanitary Inspectorate indicates that experiences from other countries show that there is no need to stock up on food in case of spreading a 10 Use proven sources of knowledge about e Anxiety is a natural reflex in the event of a new health threat. Use cases sources of knowledge based on scientific evidence that are published on the websites of gov pl and gov pl are indicated by the Sanepid</t>
  </si>
  <si>
    <t>Brazilian scientists from a laboratory in Sao Paulo have developed a 94% effective against Covid 19 informed and the country's technology Marcos Pontes The head of respect also announced that the first is to start in May. READ MORE IN THE REPORT The head of the Brazilian Ministry of Science and Technology said that during the research a new measure The pharmacological agent showed 94% effectiveness in combating and also stated that, according to scientists, this agent causes very few side effects. The words of the minister are cited by, inter alia, the Euronews website. According to the representative of the administration of President Jair Bolsonaro, quoted, among others, by the Brazilian TV Record station, the first new preparation will begin on people suffering from Covid 19 Research on the new u will be carried out in seven hospitals in our country on a total of 500 people infected with em, said Marcos Pontes The Brazilian minister said that until the start of the tests he cannot disclose the name of the preparation W in this way, we will avoid an unnecessary race for this measure, added Pontes, indicated that the first new iem could start already in mid-May It would last at least four weeks In Brazil, 1760 people had died on Covid 19 by Thursday and over 29 thousand cases of EM infection were confirmed</t>
  </si>
  <si>
    <t>The Calvert County authorities in the US state of Maryland recommended that the first letters of the surname decide whether it is possible to enter the store on a given day.For example, people with surnames beginning with AB and C could do it if the date ends with 0 or 5 READ MORE IN REPORTS Local authorities' proposal for the duration of the epidemic provides for the possibility of going to the store every five days People with surnames starting with letters A to C would be allowed to do so when the date ends with 0 or 5 From D to G for 1 and 6 H to L 2 and 7 M to R 3 and 8 a S to Z 4 and 9 This is only a recommendation. Shops in the county are open to all customers, but they are restricted due to the epidemic and we all want to get back to normal life as soon as possible. Our action is key to reducing the risk of infection and lifting restrictions. We cannot speed up the time, but we can definitely slow down the spread of the virus, Calvert County Health Department said</t>
  </si>
  <si>
    <t>In the first quarter, the games were downloaded 13 3 billion times. This is the best result ever assessed by Puls Biznesu and indicates that the pandemic had a positive impact on downloading and, to a lesser extent, on revenues from mobile games, and READ MORE IN THE REPORT PB refers to the Sensor Tower portal according to which estimates in the first quarter of 2020, games from Google Play and the App Store were downloaded 13 3 billion times This result is 22 percent higher than in the fourth quarter of last year, and at the same time the new one was beaten by over 2 billion downloads. the pandemic also had a lesser impact on revenues from mobile games, and in China, the number of downloads increased by 89% after 30 days from the 200th case of em infection compared to the number of downloads from the previous 30 days In the USA, the increase in downloads per month after the 200th infection of downloads after a month from 200 infection was 29% in Spain 51% in Italy 36% in Japan was 32% according to the newspaper</t>
  </si>
  <si>
    <t>The French FFF federation has announced that it will soon announce a huge support plan for amateur football. The aid is to be covered by as many as 14,000.It will apply to the new season. Financial details have not been announced yet. READ MORE IN THE REPORT Due to the pandemic, the FFF ended almost all games except the third Men's and Women's First Leagues The two highest men's and the French League Cup are run by the LFP Professional League Paris Saint Germain will play against Saint Etienne on April 25 and the French Women's French Cup semi-finals scheduled for March 21 have been postponed but not canceled Saint Etienne will play in the Coupe de France final for the first time since 1982 In turn, the Parisian team will play for the trophy for the sixth time in a row A year ago, they lost on penalties against Rennes, but previously won four times</t>
  </si>
  <si>
    <t>During the pandemic, they considered it very necessary to initiate aid programs that directly translate not only into the material dimension, but also in the social dimension, said the president of the Polish Bank Association, Krzysztof Pietraszkiewicz. support for the closest local community This applies especially to smaller institutions providing services in a specific area. Banks also think about the safety of their employees and clients, including the group that requires special support, i.e. seniors, in the information published by the Polish Banks Association. According to the Polish Bank Association, an extremely important aspect in the face of an epidemic and implemented restrictions was functioning of seniors in the environment of new technologies, including in the area of ​​electronic and mobile banking The challenge in terms of the need to educate their clients is a task understood by many that on their profiles They publish information of this nature was written As an example, Bank Pocztowy, which created an additional subpage, Let's take care of security together, contains information on good practices in the use of banking in the period of increased risk of infection with em. As an example, Bank Pocztowy, which created an additional sub-website, is provided. let's take care of safety, where information on good practices in the use of banking in the period of increased risk of infection is included. The report also indicates Bank Pekao SA, which publishes packages of materials for seniors on the Seniors Zone platform. They can learn there how to safely handle everyday matters without leaving the They can read how-to articles or interesting facts about new technologies. The union reminded that bankers very quickly joined the action to stay at home, adapting most of the services offered to remote service by clients without the need to visit a branch Banks undertake initiatives on their own as public trust institutions, but also encourage their employees to actively participate in creating activities by influencing, among others, the selection of the most needed initiative that will be financed. they include individual initiatives of over 160,000 employees of the banking sector They are very active socially and in solidarity added Pietraszkiewicz ZBP announced that Bank Millennium, as part of its cultural patronage and the stay at home campaign, promotes Millennium Docs Against Gravity films launched online and makes available online versions of theater performances broadcast years ago by TVP as part of Millennium Pearls. With the youngest in mind, the bank also provides educational materials of the Financial Primer for preschool children. Other institutions try to support parents who currently they face the challenge of not only working remotely but also caring for their children at the same time.As an example, the ZBP cites the mBank foundation, which publishes a series of video guides for parents under the name of children at home, which is available on the FB profile of mBank. by the mFoundation of the book Child's play mathematics was provided by the Association</t>
  </si>
  <si>
    <t>Postponing the matura exam date gives students an additional few weeks to prepare better for exams, said the Minister of National Education Dariusz Piontkowski. He added that high school graduates will be able to count on consultations and help from their teachers during this time. READ MORE IN THE REPORT Due to the coronavirus epidemic, they teach remotely Classes in public and non-public schools were suspended from March 12 to 25, later this period was extended until April 10, then by another two weeks until April 26 Two days earlier, on April 24, high school graduates graduate It will be different than usual, teachers will give grades remotely will not be traditional At the end of the year, Minister Piontkowski did not rule out receiving certificates. Since the student will be classified and will have final grades issued, I do not see any obstacle for the tutor, as he did so far, to write out not only the grade sheet but also the certificates. The director signs them and the students from take It must be organized so that not all students receive them at once They can collect them gradually in the following days explained If the student will not be able to collect the certificate in person, the teacher in special cases will be able to scan the certificate and send it electronically to the student. the student could participate in the enrollment at universities so that he would not have to personally, at least at this initial stage, bring his documents. It was never so that school certificates have to be collected on the day of the end of educational activities, they can be collected later. secondary or primary school added min. Piontkowski Matura exams were to start in early May, most likely in the second half of the year. The new exam date will be given at least three weeks before it. The postponement of the matura exam date means that for the first time high school graduates got a few extra weeks to better prepare for the exams. They will no longer have classes in schools and the related duties. They will be able to repeat the material in both the subjects in which exams are compulsory and the subjects they have chosen, said the minister. He assured that the high school graduates, though not they will now have normal classes they will be able to count on their teachers consultations and help before exams The regulation requires school principals to set dates for consultations for students We understand this provision so that also to set dates for students in grades It seems obvious to me that the teacher of a given subject for students interested in this subject will be able to spend a few hours a week to consult, indicate additional materials that will help high school graduates prepare for the exam, explained Dariusz Piontkowski</t>
  </si>
  <si>
    <t>More than 32,800 people have died so far due to Covid 19 in the US, according to a balance sheet by Johns Hopkins University in Baltimore. In total, more than 667,000 cases of SARS CoV 2 infection have been diagnosed in the United States. READ MORE IN THE REPORT This data is until Thursday evening EST Eastern Standard Time W Wednesday evening, according to experts from Johns Hopkins University, the number of deaths in the USA was 28 326.The daily increase by over 4 thousand deaths in this balance is probably due to the inclusion in the statistics of people who died in the earlier days probably due to coronavirus, writes the AFP agency</t>
  </si>
  <si>
    <t>Bulgarian authorities have decided to close Sofia for car traffic. The blockade will apply from midnight The city cannot be left or entered, Bulgarian Minister of Health Kirił Ananiew informed at a nightly press conference. READ MORE IN THE REPORT As part of the emergency that is in force in Bulgaria, the ordinances of the minister of health have The binding nature is reminiscent of the Bulgarian media The decision will enter into force at midnight from Thursday to Friday.According to it, all road checkpoints in the capital that were created a month ago in connection with the introduction of the emergency state will be closed. are found By the decision of the health ministry, bus transport and 36 trains were suspended until further notice. The exception is business and freight transport. The restriction will not apply to ambulances and cars transporting health care workers. time slots have been appointed from work to home Employees may move in the morning at 6 8 am and in the evening at 6:20 pm These people must have a certificate issued by the employer with them justifying the use of transport The Chief of the National Operational Staff, Wencisław Mutafczijski, assessed that the mass departures from Sofia were took place on Wednesday and especially on Thursday they are extremely worrying Sofia is the main focus of the epidemic Leaving the city, people can spread and the whole country We will see the consequences of such proceedings in just a week, emphasized Mutafczijski The number of cases in the last two days is growing rapidly by 40 50 people a day what in It is largely due to the carelessness of citizens, emphasized the Minister of the Interior, Mładen Marinov, who could not give the exact number of citizens who left Sofia in the last 48 hours. According to his ministry, it is about tens of thousands of people The police detained at least 5,000 citizens who could not give a reason which would justify the decision to leave, Marinov also informed about the increase in tension in the closed Roma neighborhoods where preparations for protests are underway</t>
  </si>
  <si>
    <t>French singer Daniel Bevilacqua, under the pseudonym Christophe, died at the age of 74.The direct cause of death, which occurred on the night of Thursday to Friday, was chronic obstructive pulmonary disease, his wife Vęronique The artist was admitted to the intensive care unit in one of Paris hospitals on March 26 He had symptoms of pneumonia Then he was taken to a clinic in Brest, where he died. In a press release, the artist's wife made no allusion to the coronavirus epidemic which had already caused 17,941 deaths in France.At the end of March, the daily Le Parisien reported that Chritophe was hospitalized and that tests confirmed the presence of SARS CoV 2 in his body, his agent did not confirm this information, reminiscent of AFP. Originating from a French-Italian family, the artist celebrated triumphs in the 60s and 70s.His album Aline and the title track became a huge success in 1965. In the 70s he began working with Francis Dreyfus with whom he released a series titled ethics eta Disques Motors At the end of the 1980s, the artist began working with Alain Bashung In 1989, he recorded the song Alkaline, which entered the album Bashunga Novice Novice In 2011, two years after the death of Bashung, Christophe recorded this song on an album in tribute to the deceased musician Much longer, because since 1974 r Christophe continued to collaborate with Jean Michel Jarr, who wrote the lyrics for the songs on Christophe's two main albums, and also for the songs Les mots bleus and Les paradis perdus, which enjoyed great popularity in France, Christophe passed away Despite the great dedication of the medical and nursing team, the strength did not return the artist's wife wrote to him</t>
  </si>
  <si>
    <t>In Brazil, clinical trials with chloroquine were discontinued All because this antimalarial agent, instead of treating patients infected with em, probably caused 11 of them Why Chloroquine in too high a dose can cause cardiac arrhythmias READ MORE IN REPORT The dw com portal writes about the case The whole world in the face of an ongoing pandemic and tries not only to invent a vaccine In clinics, there are also trials with the use of specifics already known to medicine. Yes, it ended tragically in Brazil. Great hopes have been associated with Resochina so far. The active substance of this u and its hydroxy derivative have been used for years in the prevention and treatment of malaria resembles the portal Based on the results of studies on infected patients in France and China who were administered chloroquine, it was found that it inhibited reproduction, and in the human body.This was the hope for the most severely ill. Antimalarial administered in large amounts in combination with the antibiotic azithromycin and other causes tragedy in Brazil As many as 11 patients died during one of the clinical trials. The cause was cardiac arrhythmia. The study was discontinued</t>
  </si>
  <si>
    <t>Monument to the legendary Argentinian footballer Diego Maradona, which is located in Buenos Aires, has a protective mask on his face The city authorities want to remind about the obligation to use such a precaution in the fight against the coronavirus pandemic READ MORE IN THE REPORT A four-meter tall monument that shows the famous football player stands in front of the Boca stadium Juniors Like many other monuments in the capital of the country, it has been decorated with a white protective mask. A similar idea was implemented in many other countries around the world, thus wanting to draw attention to the need to take precautions and the risk of coronavirus. In Buenos Aires, wearing masks is now compulsory La escultura de Maradona a metros de la cancha de Argentinos ya tiene su tapaboca U FFFD U FFFD pic twitter com Hnmp9Y7vNg Diario Olé DiarioOle April 15 2020 In Argentina, over 2,500 cases of infection and over a hundred deaths were reported.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memorial diego maradon mask coronavirus argentina pandemia</t>
  </si>
  <si>
    <t>The number of confirmed epidemics and infections in Mazovia since the beginning is almost 1,850 According to the data of the Provincial Sanitary and Epidemiological Station, 54 more cases were recorded in the last 24 hours, of which 20 in Warsaw.During the same time, 12 people died. 13 residents of the Nursing Home in Niedabyl have already recovered. with Covid 19, the number of convalescents in the region is almost 200. READ MORE IN THE REPORT. The fatalities are two women aged 60 and 75 and a 77-year-old man, all from the Grójec poviat treated in the Radom Specialist Hospital. Two residents also died in the same facility In the Radom poviat, 46 and 78 years old, as well as a 61-year-old resident of the Szydłowiec poviat In the hospital of the Ministry of Interior and Administration in Warsaw, five people died in the last 24 hours.They are men aged 65, 69 and 75, and two women, aged 53 and 86. 79-year-old woman treated there So far, according to the WSSE data, in connection with the infection with em na 96 people died in Mazovia, currently presented by the unit on Thursday afternoon The number of infected people in the Mazowieckie voivodship is 1,846 and in Warsaw 620 Confirmed cases of Covid 19 from the last reporting day are 54 people in Białobrzegi poviats 4 garwoliński 1 grodziski 1 grójecki 4 kozienicki 4 legionowski 2 nowodworski 1 płoński 1 radomski 9 szydłowiecki 1 m st Warszawa 20 wolomiński 1 Wyszkowski 1 Zwoleński 1 Żrardowski 2 Warsaw zachodni 1 Provincial Sanitary and Epidemiological Station in Warsaw informed that currently the number of people under home quarantine is 11 857 Epidemiological supervision has covered 4,885 people due to suspicion in hospitals there are 764 people in Mazovia, 82 of which have been sent to them in the last 24 hours. So far, there have been 199 cases of convalescents, 23 in the last 24 hours, 13 of them are residents of the Nursing Home in Niedabyl, one of the outbreaks, and in Mazovia. on Thursday afternoon, the number of people infected with EM in the country increased to 7,918 and the number of deaths to 314</t>
  </si>
  <si>
    <t>The slowness of action and particularism of the Member States are the main problems of the EU, assessed Mateusz Morawiecki in a publication published on Friday in the El Mundo daily. He pointed to the need for an EU package that would revive the economy after the coronavirus epidemic. In an interview the subject of which was dominated by the SARS CoV 2 epidemic and the reaction of the European Union authorities to it Polish emphasized that Poland introduced restrictions related to Covid 19 without waiting for a common EU position and it did so out of concern for the safety of all citizens and not because of political calculations.We knew that the coronavirus poses a serious threat to human health and life In such a situation, we could not wait, stated Morawiecki also noted that he considered the strategy of combating the coronavirus adopted by the Polish authorities to be appropriate. According to the estimates of specialists, if the Polish government did not introduce restrictions in Poland, there could be 30 60 thousand additional infections. On Wednesday, the number of infected reached over 7 5 thousand, he said the head of the Polish government In the opinion of Morawiecki, the coronavirus epidemic, just like the previous debt crisis in the euro area in 2008, revealed internal contradictions in the group of euro zone countries Today it is clear that this problem has not been resolved I regret that the current crisis has hit southern Europe the most. the profits are shared and some benefit from the functioning of the single market even more than others, while the losses affect each individual is politically unsustainable and threatens the euro area today and as a result also the entire European Union argued Morawiecki This problem must be solved added The head of the Polish government assured Poland which, like other European countries, will feel the effects of the crisis caused by the SARS CoV 2 pandemic, in the face of an uncertain future, it tries to pursue a stable fiscal policy. Pointing to particularism and the slowness of the European Union as the main source of its problems, Morawiecki also expressed the view that these difficulties should become an impulse to repair the EU today In the opinion of the head of the Polish government, in the era of a pandemic, it is necessary to base the security architecture of the EU Member States on a stable foundation of transatlantic cooperation. Morawiecki admitted that these relations are sometimes difficult. The USA, and above all the community of values ​​that connect us, should always be in the first place, he added. In his opinion, the essence of European integration is the ability of EU countries to overcome internal disagreements. Pointing to the need for Poland and Spain to play an important role in Europe in the future, Morawiecki encouraged the EU authorities to be more open to future members of the Union, especially in the Balkans, as well as for closer cooperation with Ukraine and Belarus, the Prime Minister also said that in the face of the largest financial turbulence caused by the coronavirus epidemic since World War II, the response of the European Union the crisis should be truly ambitious. In the opinion of Poland, it should take into account a solid aid package that will contribute to economic recovery and framework solutions in the future long-term budget of the Union, i.e. in the multiannual financial framework of the MFF. Asked about the presidential elections in Poland to be held in the era of the coronavirus, Morawiecki pointed out that their organization on time is due to the fact that in the Polish legal system it is not possible to postpone the elections. He also emphasized that he is in favor of correspondence voting, such as in Switzerland or Germany, to minimize the risk of infections Conducting elections on time is necessary stressed Morawiecki arguing that a different date would be as difficult to determine as the time when the vaccine would be invented. Therefore, we proposed to the opposition an agreement over political divisions and postponing elections by changing the constitution but without introducing a state of emergency and limiting p civic rights All political forces would have to agree to change the constitution Unfortunately, our opposition rejected this proposal, he explained</t>
  </si>
  <si>
    <t>The Central Investigation Bureau of the Police, like other formations, is trying to help the medical services fighting the coronavirus epidemic in Poland. One of the hospitals in Wrocław donated 3,200 sheets in which over three tons were hidden. About 200,000 protective masks can be made of this amount of material. READ MORE IN THE REPORT The police officers of the Central Bureau of Investigation from Wrocław came up with the idea of ​​using sheets to fight the coronavirus.They remembered that over 3 2 thousand pieces of textiles were left in the material evidence warehouse.More than three tons were hidden in them in the American DEA Drug taken over by them in May 2018 during the joint operation of the Central Bureau of Investigation The Enforcement Administration and Pakistani ANF Anti Narcotics Force The value was estimated at about PLN 60 million. Officers persuaded the court dealing with the smugglers' case to agree to the transfer of the sheets to medical services. The secured materials were handed over to the Jan Mikulicz Radecki University Clinical Hospital in Wrocław Mo Iwona Jurkiewicz, CBŚP spokeswoman, told nadkom Iwona Jurkiewicz, a spokeswoman for the Central Bureau of Investigation, Police officers from the management board in Olsztyn are emptying their warehouse in which more than 10,000 liters of alcohol was stored, secured during actions against several criminal groups dealing with the trade in illegal excise goods Some of the spirits were donated as a disinfectant to, among others, fire brigade hospitals in Warmia and Mazury or sanepid. medical by CBŚP photo CBŚP</t>
  </si>
  <si>
    <t>At the airport in Warsaw, 19 tons of protective suits are unloaded from Turkey to Poland on board four military planes Hercules and CASA, the head of the Ministry of National Defense, Mariusz Błaszczak, announced late Thursday evening. military CASY flew to Turkey for personal protective equipment for people fighting the coronavirus epidemic At the airport in Istanbul, 19 tons of protective suits were loaded on board machines Late in the evening, planes landed in Poland 19 tons of protective suits transported by the military CASAmi and Herculesami from Turkey are unloading at the Warsaw Okecie airport. Błaszczak on Twitter 19 tons of protective suits transported by the military CASAmi and Hercules from Turkey are being unloaded at Okęcie in Warsaw pic twitter com Ovrnl3J4ue Mariusz Błaszczak mblaszczak April 16 2020 wiewiecejPolub us function resizeIframe obj if ob j contentWindow obj style height obj contentWindow document body scrollHeight px var iframe document querySelector map corona window addEventListener resize resizeIframe bind iframe media min width 1024px map corona height 640px source pap</t>
  </si>
  <si>
    <t>In our joint fight against the coronavirus, we have already sacrificed a lot, we want to win and we cannot stray from the rightly chosen path, emphasized Mateusz Morawiecki. Still a difficult fight ahead, remember that the future is only in our hands added We all want to return to the world a few months ago The coronavirus epidemic is marked by longing today and the desire to return to normalcy We miss close meetings with friends, visits to our favorite restaurant, carefree walks or the opportunity to participate in religious ceremonies The costs of the pandemic turned out to be much greater than anyone expected We have already sacrificed a lot, but the hope that everything will return to normal gives us the strength to fight wrote the boss of the government in the post on Facebook. He added that a few weeks ago, as the Polish government, he was faced with many extremely difficult decisions. Being aware of the size of the responsibility and challenges that we face as a community, we introduced stringent restrictions underline ił As time showed that the government was right Through the actions taken, we bought invaluable time, thanks to which many people could save their health and life, and Polish state services, companies and institutions adapted the procedures, replenished stocks and purchased the necessary equipment added We were able to control the sudden increases in incidence at the same time as we have seen in France, Germany, Spain and Italy, the head of the government drew attention The Prime Minister emphasized that we are in a completely new reality which, unfortunately, will be with us for a long time and in which we must learn to live I can proudly say that Polish society shows its responsibility, solidarity and civic maturity by observing in the vast majority of quarantine rules, he assessed Thanks to this, we can loosen some of the restrictions today. The fight against the coronavirus is not over, but we are going to counter-offensive We want a gradual return to social and economic normality added As indicated by obos easing trza has been divided into four stages The first of them will come into force next Monday From Monday the restrictions in trade will be eased and the limits of people staying in commercial facilities will be increased. The limits of people staying in churches will also be increased one person per 15 sq m. The possibility of free movement is also restored for recreational purposes, but with the obligation to keep an appropriate distance and cover their face In addition, people over the age of 13 may move again without adult supervision</t>
  </si>
  <si>
    <t>61 people from the Kombatant Nursing Home in Bytom 51 people in care and 10 people from the staff are infected with em, the local City Office informed on Thursday, referring to the partial data provided in the afternoon of the Sanepid Department. READ MORE IN THE REPORT As the municipality informed on Wednesday, environmental nurses from the Kombatant DPS took swabs from 122 charges and 19 employees staying in quarantine in this facility The tests were sent to the laboratory and on April 16 we got to know the partial results of the tests The partial information provided shows that 51 charges and 10 employees of the Kombatant DPS are infected with em In the case of 47 people staying in DPS Kombatant the result the test for the presence of a is negative We are waiting for the remaining test results, officials said in a press release Six patients of the center who had symptoms indicating infection were admitted to hospitals. Actions related to the protection of healthy and sick people will be taken immediately after receiving all The results of laboratory tests were reported by the City Office. Currently, an isolation room for the sick and places of care for healthy people are being prepared. As reported in the afternoon by the Silesian Voivodship Office, tests carried out in the last hours confirmed the presence of SARS COV 2 in 20 more people in the region. up to 97 years Since the beginning of the epidemic in the province of Silesia, tests have confirmed infection in 1070 people 63 people have recovered 45 According to the latest data from the Provincial Sanitary and Epidemiological Station in Katowice hospitalized due to suspected EM infection with SARS COV 2 there are currently 291 people in the region 4 695 are under home quarantine and 7,146 people remain under epidemiological supervision Since the beginning of the epidemic in Silesia, 13,165 samples have been tested for EM infection</t>
  </si>
  <si>
    <t>G7 leaders are ready to take all necessary steps to save the global economy from the crisis related to the epidemic, said Canadian Prime Minister Justin Trudeau on Thursday after the conference of G7 leaders, the White House issued a statement in which it was written that policymakers called for a review of the WHO's activities and conduct it reforms READ MORE IN THE REPORT This year the US presides over the G7, an informal club that brings together the seven most economically developed countries in the world US President Donald Trump called the Thursday teleconference of the leaders of these countries because the summit of the seven in Camp David scheduled for June was canceled. After the conference, the White House issued a statement in which it was written that G7 leaders called for a review of WHO's activities and reform. Leaders agreed that they would remain committed to taking all necessary steps to respond to this health crisis and scourge. economic recovery and ensure a strong and lasting recovery, says the White House communiqué, which noted that leaders focused largely on the WHO Earlier President Trump decided to withdraw funds for the organization Prime Minister of Canada Justin Trudeau reaffirmed the club's determination to save the economy with all necessary steps. questions from journalists as to whether during the teleconference, leaders urged US President Donald Trump to withdraw from the decision to suspend funding for the World Health Organization International coordination is necessary and WHO is an important part of this cooperation and coordination We understand that some questions have arisen, but at the same time it is extremely it is important that we continue to coordinate our efforts in the fight against the pandemic, Trudeau argued, the EFE agency said that German Chancellor Angela Merkel defended the role played by WHO in the fight for Spokesman Merkel Steffen Seibert wrote in in the announcement, the Chancellor stressed that it can only be defeated thanks to a strong and coordinated response and the organization plays a fundamental role in this</t>
  </si>
  <si>
    <t>During the coronavirus pandemic, many Poles lost their jobs, others have to save. Therefore, the public was shocked by the information about the awards that the Senate Chancellery awarded to officials, they received as much as PLN 1.5 million, but Marshal Tomasz Grodzki himself does not want to reveal who and for what received the bonus The case was one of the topics Today's issue of TVP news The data has been requested for several weeks, m in the tvp portal info This silence is striking stubbornness How is it possible to hide such information, asks the head of the portal Samuel Pereira The amount of remuneration for individual employees remains a secret As Grodzki himself says, the GDPR requirements impose certain restrictions At the end of February, an anonymous citizen applied for such information. He wanted to know what awards were received, for example, by former PSL spokesman Jakub Stefaniak, former PO MP Grzegorz Furgo and other close associates of Grodzki. and that the request for public information was treated in the Senate Chancellery almost as a threat to the state A citizen hiding under an unknown link, I suppose, did not necessarily have to be a Polish citizen I do not know if it was not an agent of Russian or Chinese secret services, said the Marshal, the Senate Chancellery required the citizen to show interest in the preparation of such information and its preparation was estimated by officials at PLN 292 27. Meanwhile, it is a simple operation to print a list of employees of the Senate Chancellery awarded in the last four months with the amount paid to them. The situation is contrary to the provisions of the Act on access to public information. to be dealt with urgently, the Ombudsman for Human Rights commented on the matter, the journalist Do Rzeczy Wojciech Wybranowski. public formation We are talking about a total of PLN 1 5 million in less than five months How is it possible to hide such information asks the head of the tvp portal info Samuel Pereira The editors of the portal are still waiting for an answer</t>
  </si>
  <si>
    <t>About 200 people stormed one of the supermarkets in Mariupol in eastern Ukraine on Thursday due to the announced significant price reductions.Customers gathered in one place despite the fact that the country is in force due to COVID 19 A criminal case was opened against the store's management. READ MORE IN THE REPORT The media informs that 200 people tried to enter the store at the same time Some of them had protective masks, but not kept the appropriate distances Among the gathered there were many elderly people As the portal Ukraińska Prawda writes, some residents told the local media that they came to the store because they were already bored in the quarantine The police arrived at the place She appealed to people through megaphones to separate and not break the restrictions related to em The local portal 0629 informs that on Wednesday posters announcing discounts up to 30% of the lottery and prizes were put up in the city Those who managed to get to the store told the service that 30% reductions were a fraud Commander-in-chief half icji of Ukraine Ihor Kymienko stated that all those responsible for organizing the mass violation of restrictions in Mariupol will be punished A case has been initiated for violation of sanitary standards and epidemic prevention regulations</t>
  </si>
  <si>
    <t>Coronavirus inhibited illegal migration to Europe According to Frontex data, the number of detected border crossings dropped by half in March, the European Commission recommends that, regardless of the pandemic, to conduct return procedures for people without the right to asylum READ MORE IN REPORT The European Border and Coast Guard Agency reported in the last year in the month of 4650 cases of illegal crossing of the EU border. A decrease of about 50% compared to February took place despite better weather, which always encourages crossings through the Mediterranean Sea. The fact that the rising wave of migration, behind which were, among others, the decisions of the Turkish authorities, was interrupted by the epidemic, may also be evidenced by the fact that in In the first three months of this year, 24,500 illegal crossings of EU borders were reported, 26% more than a year earlier. The largest decrease is visible on the route in the central Mediterranean from Libya to Italy. Illegal migration fell there by 88% in March. Only 200 illegal migrants were detected Meanwhile, the whole In the first quarter, there were 3,600 such people, four times more than in 2019. Half of the cases of illegal migration last month took place in the eastern Mediterranean, i.e. on the route that leads through Turkey to Greece.However, even there, the number of migrants in March fell by 38% despite that early last month saw a surge.Frontex deployed 620 officers along Greek land and sea borders Officers provide additional support to the EU Rapid Border Intervention Operation in mid-March The European Commission on Thursday issued guidance to member states on asylum procedures and return and resettlement in the context and Brussels emphasizes that, despite temporary interruptions caused by the pandemic, work should be continued on the procedures for return to third countries. when return operations can be resumed Voluntary returns should be treated as a priority more than ever, the EC's recommendations stated that the registration and processing of asylum applications should also be continued. The maximum flexibility of time limits and duration of processing and examination of applications is allowed. applicants for international protection must receive the necessary healthcare and asylum seekers in detention should have access to fresh air Even when public health is at risk, we must ensure that individual fundamental rights are respected The Commission is fully aware of the difficulties faced by Member States in the current situation, said Home Affairs Commissioner Ylva Johansson Due to the pandemic on March 17, EU leaders agreed to close the EU's external borders for journeys that are not essential. this is to apply until May 15 The travel restriction does not apply to persons requiring international protection or protection for other humanitarian reasons</t>
  </si>
  <si>
    <t>We must learn to live with these basic principles of functioning in times of epidemics These are the principles with which we must learn to live for the next year, at least perhaps one and a half, if not two years, Minister of Health Łukasz Szumowski said at a press conference on Thursday. He mentioned the rules that will apply to us for the next long time As he pointed out, these are face shields in public places disinfection of surfaces and hands keeping distance staying in quarantine or isolation protection of the weakest and, if possible, using remote work forms Szumowski also stated that we will not go back to the times from before the epidemic, until we have a vaccine. He also pointed out that some loosening will be gradually introduced because in the long run, complete isolation in the economic sphere is not possible. the number of people to the commercial space in the sanitary regime of covering the face of disinfecting the surface of disinfection Return to full normality will be when the minister of health will disappear, Szumowski noted that the transition to the next stages of easing the restrictions will depend on the number of sick people, the number of free hospital beds, free respirators, i.e. the degree of control over the epidemic He informed that the police will control compliance with the order to cover the nose and mouth, which came into force on Thursday. Common rules for breaking legal prohibitions apply here, said the Minister of Health. Asked later how long the order to wear masks will be in force, Szumowski stated that until it was available against him, Szumowski emphasized that the rule maintaining social distance, if these are not families, still applies to Poland</t>
  </si>
  <si>
    <t>The Ministry of Development has joined the governmental institutions that allow people with disabilities to communicate through an online Polish sign language translator Our native language is very often incomprehensible by people with disabilities They communicate in Polish sign language, which has a grammar and syntax separate from Polish. with this they have difficulties with understanding written text in Polish and a person who does not know sign language has a problem with understanding the order of sentences written by a person with a disability u Thanks to an online translator, deaf and hard of hearing people can use information provided on portals tailored to their needs. with a Polish sign language interpreter, just click on the flashing hands icon in the upper right corner of the website www gov pl Today, the Ministry of Funds and Regional Policy Minis allows such a possibility via websites Ministry of National Defense Ministry of Finance Ministry of Digitization and Ministry of Health Government portals are also available for people with disabilities: www gov pl web coronavirus and www gov pl web zdalnelcje</t>
  </si>
  <si>
    <t>Fraudsters try to use the epidemic to trick seniors Two residents of Słupsk informed the police that they were called by mysterious people offering to measure blood pressure and temperature and a vaccine against coronavirus READ MORE IN THE REPORT Two residents of Słupsk received a proposal to investigate for possible coronavirus infection and purchase a vaccine against the pathogen. of them called by mysterious people offering an allegedly effective and proven measure Fortunately, the older ladies did not allow themselves to be manipulated and informed the police about the suspicious proposals Police officers admit that they have been recording such frauds for a month Usually it is about extorting a fee for worthless tests and specificity However, it happens that criminals want to get go to victims' homes and take savings while conducting diagnostics Officers remind about the principle of limited trust and inform local police units about any similar case P Let us not forget that criminals, using the fear and uncertainty related to the coronavirus pandemic, want to extort money.To this end, they still modify their methods and use the trust of mainly elderly people in entrepreneurs or institutions submitting proposals to provide alleged help and support. law enforcement officers are appealing to the loss of valuable items or money</t>
  </si>
  <si>
    <t>On Thursday, the Senate proposed an amendment to the law on special support instruments in connection with the spread of the SARS CoV 2 virus The chamber proposed an amendment including support from the anti-crisis shield of companies established between February 1 and April 1 this year 98 oros voted for the amended act 1 was against 1 paused READ MORE IN THE REPORT Among the amendments adopted by the Senate is the proposal of PiS or PiS Marek Pęk to provide support from the anti-crisis shield for companies established between February 1 and April 1 this year Another, also submitted by Pęka, provides for exemption from the ZUS contribution for all sole proprietorships, regardless of the amount of income Substantive amendments also include, among others, suspension of loan installments repayments, leasing agreements not collecting tax advances and extending the deadline for repayment of tax installments on means of transport by local governments. Others are partially clarifying and correcting. the launch of the financial shield, the Senate also proposed an amendment stipulating that exemptions from the obligation to pay contributions due to contributions do not constitute taxable income.He also proposed an additional care allowance for the duration of an epidemic threat or state of an epidemic for caregivers of children up to 12 years of age. on the day of quarantine in the dimension of 100%, the higher chamber adopted the possibility for laboratories to carry out paid tests for the presence of a.It also opted for an increase in the lump sum for hospitals by at least 15% and for obligatory tests for medics and paramedics who had contact with infected persons as well as for a special an allowance for health care workers as a gratification for overtime work The Senate proposed an amendment to the fund to combat the effects of the epidemic and the health minister at the disposal of the Minister of Health was also in favor of removing e provisions enabling the Prime Minister to establish a day off and regulations facilitating the construction of antenna masts The Senate is also against the provisions on the collection and processing of data from the PESEL register by Poczta Polska The main part of the law adopted by the Sejm on April 9 relates to aid for companies It is anticipated that ARP will offer entrepreneurs various instruments supporting current financial liquidity The capital is to be directed primarily to the transport sector. The aid is to also consist in granting liquidity loans to support the current operation of companies with a 15-month grace period. Increasing the availability of loans for micro-entrepreneurs. Entities that do not employ employees will be able to obtain them. take advantage of the loan redemption, the micro-company will have to operate for 3 months from the date of granting the loan The Act expands the circle of entrepreneurs who will be entitled to take advantage of the 3 monthly contributory holidays for companies employing up to 49 people It was stipulated that companies employing 10 to 49 people will be exempt from paying contributions in the amount of 50% of the total amount of unpaid contributions due to contributions The exemption from contributions also covers all payers who are social cooperatives, regardless of the number of employees. also re-payment of the parking benefit Instead of one-time support for entrepreneurs and persons performing civil law contracts, it will be possible to re-grant this benefit no more than three times Polish</t>
  </si>
  <si>
    <t>Ms. Elwira conducts business in Łódź. Due to the crisis and the loss of financial liquidity, she asked the city to postpone one payment for garbage collection for 3 months.In response, a stack of documents was requested, including my bank statements for the last six months of presenting a declaration on the family situation financial and property and even declarations whether I use social assistance reports to the tvp info portal surprised woman READ MORE IN THE REPORT The epidemic attacked not only the health but also the wallets of Poles Elwira Kowalewicz is a training trainer and works, among others, with inmates or socially excluded persons As already February informs was a difficult month, but she was still running normally. When the crisis deepened in March, she received information that many of the invoices she issued would not be settled in the near future, so I lost my financial liquidity and looked for solutions. waterworks and power plants The City of Łódź Office asked for the resumption of one municipal waste management fee for 3 months. It was only PLN 72. I did not say that I would not pay. Not wanting to pay arrears, I only asked for a postponement. When I saw the answer, I was shocked, says In the decision sent by the mayor of the city Hanna Zdanowska, it was written that the taxpayer should, among other things, complete the application, submit a statement on the family financial and property situation, information on accumulated funds, in particular bank statements for the last 6 months, statements whether he benefits from social assistance, indicate whether he is in arrears, provide photocopies of the last energy bills electric gas water TV internet and telephone with confirmation of payments In an interview with the tvp info portal, Ms Elwira estimates that collecting all these documents would take her many weeks. o my bank account statements I only have access to this information, authorized persons and the Tax Office. I do not see any grounds for a sudden control of the city, also points out. A woman who runs her own business adds that in the face of an epidemic, officials should go hand in hand with entrepreneurs. I cannot understand why PLN 72 Luckily, some of the invoices of the resident of Lodz were finally repaid and she herself paid for the rubbish photo Own archive We asked the representatives of the City of Lodz Office about the whole matter. In the information provided to us, we read that due to the negative effects of the COVID 19 epidemic, a simplified path was prepared and the procedure of applying for discounts All necessary information and documents in this regard are available on the website of the Office. If the entrepreneur indicates a difficult situation resulting from the COVID 19 epidemic, he should read this information, emphasized by the Press Office of the Mayor of the City of Łódź</t>
  </si>
  <si>
    <t>From April 20, we are starting to gradually remove certain restrictions, said Prime Minister Mateusz Morawiecki during the press conference, presenting the assumptions of the gradual loosening of the bans related to the coronavirus epidemic. Today we are going to a counter-offensive I am convinced that today we have the right tools for this he added READ MORE IN THE REPORT There is a very deep sense of what we are doing We buy our time Many people can save their lives thanks to this, it is enough to compare our situation with that known from other countries, said Morawiecki To a large extent, we managed to control the uncontrolled increases in infections and deaths, such as in Western countries, he added, As stated, the situation requires careful steps forward in order to build a new economic reality The Prime Minister spoke about the principle of the Three Ands, which consists of Isolation Identification Informatization Isolation is, for example, the need to wear masks to keep distance Identification we will try to learn more and more the art of research who had contacts with whom the prime minister said. As he added, an application for people in quarantines is being implemented. Thanks to this, we will be able to know more and more who could potentially be infected, said Computerization is the assumption that as much work as possible must be done remotely, as much work as possible is needed. does not require direct contact U 2757 U FE0F The foundations of new normality U 27A1 U FE0F 2 meters distance in public space U 27A1 U FE0F covering the nose and mouth U 27A1 U FE0F sanitary rules in places where people gather U 27A1 U FE0F quarantine and isolation U 27A1 U FE0F remote work and education pic twitter com cSc1ynXx3u Chancellery of the Prime Minister of the Prime Minister April 16 2020 From April 20, we are starting to gradually remove certain restrictions, stated Morawiecki First, it will be the opening of forests and parks, but it should not be treated as an invitation to recreation Secondly, relaxed regulations in trade In shops up to 100 m2, there is a possibility of fr services for up to 4 customers per one cash register In larger stores, a person per 15 m2 Similarly, in churches, one person per 15 m2 will also be able to stay in them. At the same time, all disinfection measures will be maintained As the Prime Minister added, farmers are exempt from the obligation to wear protective masks. restrictions related to the coronavirus U FFFD U FFFD U FE0F From April 20 U 2757 U FE0F U 2705 access to the parks' forests is allowed U 274C the use of playgrounds is forbidden pic twitter com Q5SwOsT4D4 Prime Minister's Office of the Prime Minister of Poland April 16 2020 First stage of lifting the restrictions related to coronavirus U FFFD U FFFD U FE0F From April 20 U 2757 U FE0F New rules in trade and services U FFFD U FFFD in stores up to 100 sq m 4 people per checkout counter U FFFD U FFFD in stores above 100 sq m 1 person on an area of ​​15 sq m pic twitter com KcLVrncF0c Chancellery of the Prime Minister of PremierRP April 16 2020 function resizeIframe obj if obj contentWindow obj style height obj contentWindo w document body scrollHeight px var iframe document querySelector map corona window addEventListener resize resizeIframe bind iframe media min width 1024px map corona height 640px Coronavirus relation Latest information from Poland and the world STATISTICS see more Today we want to present the next stages in which we will present easing restrictions These rules cannot be written in stone, he said, adding that you have to approach the matter flexibly depending on the situation Now we will open the craft in the next stages, then trade, although even today, what I said is the relaxation of trade regulations and finally services. at the end of services such as piercing or rehabilitation tattoo parlors, where there is very close contact between humans and humans and this transmission possibility is very high, said Morawiecki. Today we show the way which means that we maintain social discipline. normal life Certainly, restrictions such as the prohibition of larger gatherings of concerts will continue to apply, said the head of government, that if the number of cases does not decrease, it will be necessary to wait longer for the next stages of easing the restrictions. He assessed that looking at Spain, Italy or France, the situation in Poland is better in relation to to the whole society The Prime Minister emphasized that with a gradual reduction of restrictions, it is necessary to maintain social discipline This hope is a return to a relatively normal functioning in the economy and society, the head of the government noted.The first stage of lifting restrictions related to the coronavourse U FFFD U FFFD U FE0F From April 20 U 2757 U FE0F U 27A1 U FE0F Limit of people in places of religious worship 1 person per 15 sq m pic twitter com QV2AOz1xwm Kancelaria Premiera PremierRP April 16 2020 Prime Minister added that easing of restrictions will be introduced only in areas where there is no likelihood of rapes function resizeIframe obj if obj contentWindow obj style height obj contentWindow document body scrollHeight px var iframe document querySelector map corona window addEventListener resize resize resizeIframe bind iframe media min width 1024px map corona height 640px responds properly to the restrictions We are going to counter-offensive today I am convinced that we have the right tools for this, he said. When the government envisages a ban on mass events, he said that they are forbidden until canceled. Their reintroduction is not planned even at the last stage of easing the restrictions. Prime Minister also added that Polish borders will remain closed They were temporarily closed on March 15 due to the coronavirus epidemic The head of government said that it would be like this until May 3 Four stages of lifting restrictions related to coronavirus U 2935 U FE0F U 2935 U FE0F U 2935 U FE0F U 2757 U FE0F The decision to move to the next stage will be made after meeting the necessary conditions U 27A1 U FE0F analysis of the incidence increase U 27A1 U FE0F health service efficiency U 27A1 U FE0F implementation of sanitary guidelines pic twitter com 5e5nXIvVT7 Kancelaria Premiera PrimeRP April 16 2020 First stage of lifting restrictions related to coronavirus U FFFD U FFFD U FE0F From April 20 U 2757 U FE0F U FFFD U FFFD Persons over 13 years of age will be excluded from the restriction of movement without an adult pic twitter com OBsyBjeiHR Kancelaria Premiera PremierRP April 16 2020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mateusz morawiecki coronavirus epidemic</t>
  </si>
  <si>
    <t>The Ministry of Health informed on Thursday about another 147 confirmed cases of em infections As a result of the infection, 22 patients have died in recent hours. READ MORE IN THE REPORT We have 147 new and confirmed cases from Mazowieckie voivodships 54 Dolnośląskie 36 Śląskie 20 Łódzkie 18 Podlaskie 5 Warmińsko-Mazurskie 4 Małopolskie 4 Opolskie 2 Świętokrzyskie 2 podkarpackiego 1 wielkopolskiego 1 informs the Ministry of Health The Ministry also informed about the death of 22 people infected with em a 71-year-old woman in Wrocław, 88 and 79-year-old women in Oleśnica, an 88-year-old woman in Kędzierzyn Koźle, a 70-year-old man in Grudziądz, 67 and 84-year-old men in Poznań, two 89-year-olds women in Katowice 89-year-old woman in Racibórz 87-year-old man in Tychy 60-year-old woman and 77 46 78 and 61-year-old men in Radom 75 79 86 53-year-old women and 69 75 65 men in Warsaw Most of these people had comorbidities The number of people infected with em was and 7,918,314 people died</t>
  </si>
  <si>
    <t>A 34-year-old Pole tried to smuggle 14 kilograms of cocaine worth pounds to the UK The drug was hidden in cardboard boxes with masks used to protect against coronavirus British border guards did not hide their surprise when on Tuesday in the Coquelles goods zone near Calais they thwarted a cocaine attempt The first time they discovered such contraband in loads of masks to protect against coronavirus In the cartons of medical supplies there were a total of over 14 kilograms of cocaine On the black market this amount of goods is worth pounds The services arrested a 34-year-old Pole who was driving a van Investigation in the case was taken over by the NCA National Crime Agency Ian Hanson Regional Director of the British border services in Coquelles said This shows what drug users are ready to go to. They are trying to make good use of the current situation. Masks will now check the sanitary services to decide whether they can be transferred to hospitals photo Home Office</t>
  </si>
  <si>
    <t>The retired Benedict XVI spends his 93 birthday not accepting guests with wishes, which is the result of the prevailing pandemic. He prays for the sick and suffering, his personal secretary, Archbishop Georg Gänswein, has been informed. Since his resignation in 2013, Benedict XVI lives in a former monastery building in the Vatican Gardens READ MORE IN THE REPORT In a statement for the official website of the Holy See, Vatican News, Archbishop Gänswein emphasized that the retired receives many wishes by phone, letter and via the Internet. Benedict XVI was called from Germany by his older brother, Rev. Georg Ratzinger Personal secretary and Ratzinger added that Benedict is constantly informed about the course coronavirus pandemic and prays for the sick every day He was particularly touched by the deaths of many doctors and nurses, especially in northern Italy, while serving the sick, noted the Prefect of the Pontifical House. He assured that Joseph Ratzinger participates in pain with neglect soothing but also hope In the morning, according to the secretary, the jubilarian received as a gift his soon-to-be-published extensive biography written by a German journalist Peter Seewald with whom they published several books and interviews. pensioner</t>
  </si>
  <si>
    <t>The closure of stationary catering outlets resulted in a decrease in the industry's turnover by 80 90%, estimated by the Polish Economic Institute. According to analysts, companies that have quickly and flexibly adapted to the new conditions can survive. READ MORE IN THE REPORT As emphasized by PIE experts, the dynamically developing food market in Poland was stopped by a pandemic and This is a big problem for those points that were focused on social meetings and which primarily invested in the atmosphere and comfort of the place where the service was provided, indicated in the Thursday issue of the Economic Weekly PIE.According to the GUS data quoted by PIE, the most popular type of restaurant visited by Poles were pizzerias included in the points catering establishments with the largest 38 2% share in the total number of catering establishments in the country In the following places restaurants with 28 2% share and various types y had 27 6% share in the total number of catering establishments in Poland While the key customers of the restaurant were elderly people, pubs and fast food restaurants were more often visited by young people. The occasions to visit gastronomic points were mainly meetings with friends 51% of responses and spontaneous visits 48%. Closing stationary food outlets resulted in a decrease in turnover estimated by PIE experts at about 80 90 percent The first weeks of fighting with em have shown that the key is the isolation of people, so in this situation the most effective measures were to provide take-away catering services. Gastronomy companies currently fulfill online orders over the phone with various ways of collecting the ordered meal, e.g. at a catering point in the form of free delivery to the customer or delivery via delivery services These catering companies that relatively quickly and flexibly adapted to the new conditions have a chance to survive and even develop towards which they could previously y not take into account based mainly on resources and competences related to modern technologies, PIE noted.The PIE research conducted in Q4 2019 shows that almost 3 4 companies dealing in gastronomy and accommodation assessed their situation as good or good, which positively distinguished this section compared to others. Most companies assessed the condition of their resources related to modern technologies as high. Almost 3 4 of them considered that their ability to obtain and analyze data was high. In turn, slightly more than half pointed to the satisfactory condition of equipment with modern technologies in communicating with customers and almost half of the multi-channel sales Companies were the least equipped with modern technologies in services and IT systems in management Before the outbreak of the pandemic, as experts emphasized, most companies related to accommodation and gastronomy did not invest in modern technologies in services and in trade, although 1 5 of them planned to develop e commerce in 2020 About 12% did not notice any competition from catering companies using digital tools, and every third company believed that competition from companies using digital technologies is a strong or very strong development entities that quickly used their digital capabilities, such as social media, to maintain contact with customers and attract new ones Many companies combine their resources and support each other with ideas indicated Pomoc Shield According to PIE, entrepreneurs dealing with activities related to accommodation and gastronomy expect public aid First The anti-crisis shield did not fully meet the expectations of enterprises in this sector, while the Shield 2 0 supplemented with the Financial Shield was positively assessed by them, analysts added. Entrepreneurs decided that it creates a chance for the reconstruction of the sector after the pandemic was indicated by Shield 2 0 as They recalled, inter alia, extending the group of companies entitled to a 3-month suspension of ZUS contributions to those employing from 10 to 49 people.However, the provisions of the Financial Shield are of particular importance for entrepreneurs.The amount of support depends on the size of the decrease in income and the number of employees of the enterprise. even 75% of the aid may be canceled</t>
  </si>
  <si>
    <t>Last week, 5 25 million Americans applied for unemployment benefits. This means that since the beginning of the pandemic and the number of unemployed in the USA has reached about 22 million. READ MORE IN THE REPORT It is already a month of a sharp increase in unemployment in the United States Last week, the largest number of applications for unemployment benefits was over 600,000 submitted in the state of California Economists say the country's unemployment rate will continue to rise and may reach up to 15% According to the latest data, currently nine out of ten Americans are forced to stay at home due to the pandemic Experts say the effects of the crisis will be felt for a long time. that by the end of 2021 it will be possible to restore less than half of the lost jobs. To alleviate the effects of the crisis, the American Congress has adopted a package of aid for small and large companies. They can apply for federal loans that will be written off in the part that will be allocated to maintaining employment. The period has also been extended. es receiving unemployment benefits and their amount has been increased by $ 600 per month.According to the new rules, you can also apply for them self-employed and on contracts for a specific job in the USA</t>
  </si>
  <si>
    <t>About 3% of Dutch blood donors were detected during the research and informed by local sanitary authorities. This suggests that carriers constitute a similar percentage of the entire population of the Netherlands. READ MORE IN THE REPORT The results of the research were presented during the parliamentary debate by the head of the National Institute of Public Health and Environment RIVM, Jaap van Dissel. Studium to indicates that about 3 percent of the 17 million people of the Netherlands generated a and It can be calculated that it is about several hundred thousand people said In the Netherlands, slightly over 28 thousand confirmed cases of em infection have been registered so far, but tests have been carried out only in seriously ill people and in medical facility employees Sanguin blood donation service announced on March 19 that it would start testing 10,000 samples per week, but then stipulated that only RIVM would make the results available</t>
  </si>
  <si>
    <t>Students of the AGH University of Science and Technology in Krakow will pay 50% less for their absence due to the coronavirus pandemic, AGH spokeswoman Anna Żmuda Muszyńska informed. Other universities have similar plans for reductions. READ MORE IN THE REPORT At the request of the AGH UST students' self-government, the rector's authorities decided to lower the fees for all who left the dormitories by 50% for the period of absence in April This discount is available to people who have left the dormitory for at least seven consecutive days and is valid from April 1, inclusive. The payment deadline for April has also been postponed to May 31. A statement will be published at the beginning of May authorizing to calculate a reduced fee The fee for a dormitory for people receiving a social scholarship in an increased amount for living in a dormitory may not be lower than PLN 200</t>
  </si>
  <si>
    <t>Some countries in Europe are entering this stage of the pandemic in which a gradual removal of restrictions is needed, Hans Kluge, WHO director in Europe, said on Thursday, WHO experts still do not recommend wearing professional masks. READ MORE IN THE REPORT During the Thursday Kluge press conference stated that although some countries are already entering the phase of alleviating the restrictions related to the epidemic, Europe as a continent is still in the eye of the plague cyclone. He added that the number of reported cases of em infections is over a million, i.e. about half of all cases in the world. Kluge and other experts from the World Health Organization also talked about framework rules for the lifting of restrictions prepared by the WHO As stated by the European director of WHO, before countries lift restrictions, they must ensure that the spread of the virus is controlled and that the health care system is able to keep up with the study and isolation of patients, WHO points out that due to However, the rules developed by the WHO set the indicators and measurements that countries should follow when deciding to lift subsequent layers of restrictions. Mitigating restrictions should start with the least risky areas of the Mask and WHO expert Catherine Smallwood said that the organization still does not recommend the widespread use of masks because the priority is to provide them to patients and medical staff, Smallwood added, however, that if countries order the use of masks, it should only be an element of a wider strategy focusing on changing people's behavior WHO believes that the virus will be the most important tool in the fight Currently, research is being carried out on 70 different types of WHO vaccines participating in them in both the development and research phase as well as preparation for its production and distribution According to Natasha Muscat from WHO, it will probably not be available sooner n that next year, as she pointed out, it is an optimistic variant anyway, because the process usually takes several years</t>
  </si>
  <si>
    <t>The Dominican Sisters have mastered the difficult situation in the Nursing Home in Bochnia. Due to the infections confirmed there, there was a shortage of staff to look after the inmates. There was also a lack of protective measures. The nuns took care of the charges and provided, among others, masks or disinfectants. READ MORE IN THE REPORT 26 residents and 16 employees of Bochnia DPS infected with Covid 19 patients ended up in the infectious ward in Krakow or were isolated. There was no staff to deal with other residents of Bochnia's starost, Adam Korta, called for help from the St. Dominic's congregation in Krakow. properly trained They learned, among others, the use of appropriate protective suits necessary for work there during an epidemic. The center is divided into two departments. One is for people with mental disorders and the other for elderly people. work in such a way as to provide them with round-the-clock care The situation is now under control Collection for the missing equipment In addition, there was a shortage of face masks, overalls or sleeping bags in the DPS, the nuns also remedied this problem by organizing a fundraiser Until Wednesday, they received over PLN 450,000, thanks to which they could buy missing equipment Thanks to you, we were able to buy the necessary equipment protective suits, masks with filters, non-contact thermometers, pulse oximeters and 600 liters of disinfecting liquid, all this has already reached the volunteers and paramedics at the DPS in Bochnia, your support was crucial because despite the closed stores and wholesalers, we managed to get and Secure protective measures wrote from Krakow on the website of the Sisters of St. Dominic Foundation Appeal for support As they added, we are still looking in wholesalers for what we need to protect them as much as possible against the virus We receive requests from other nursing homes for support, because there are no basic protective measures We will help as far as possible and according to needs informed Therefore, please, stay with us and help with us, appealed</t>
  </si>
  <si>
    <t>Police officers from Sokółka, Podlaskie Voivodeship, detained two men during the illegal production of Fabryczka, operating in the forest near Wierzchlesie, the production equipment was secured there and about 600 liters of mash. The charges will also include the theft of wood that was used as fuel. Forest moonshine plants have been operating in the Knyszyn Forest for years, despite continuous actions the police and the National Revenue Administration, illegal production is not disappearing there. Some of the liquidated in recent years had production capacities of up to several thousand liters. This time she detained men aged 30 and 36 red-handed before they were able to produce ready-made only the apparatus and also a pile of wood that was cut down nearby and was used as fuel It was treated as theft for illegal production, men face a fine of restriction of liberty or up to a year in prison About the popularity of moonshine in the region of St. Advisory exposition which can be seen in the Podlasie Museum of Folk Culture, cultural institutions of the Podlaskie voivodship The exhibition was based on the original elements of factories closed by the police. Giving them the property to museum workers was possible after the final conclusion of court proceedings against moonshiners. They were evidence in court cases. In this way several hundred liters of such a went, for example, to the Sanepid.</t>
  </si>
  <si>
    <t>In the opinion of the chief commander of the State Fire Service, which I share, at the Main School of Fire Service, there was a very serious neglect of the Minister of Internal Affairs, Mariusz Kamiński. He added that the first person from the university authorities has already suffered the consequences and if it is necessary, more people will lose their positions. READ MORE IN THE REPORT Sejm at the request of the parliamentary club The Left listened to the information of the Minister of the Interior and Administration on the functioning of fire schools during the epidemic, and the information concerned in particular the situation at the Main School of Fire Service in Warsaw, where, after examining all cadets, 51 people were confirmed to be infected with EM, Mariusz Kamiński, who presented information about the situation in the SGSP, reminded that the request of the chief commander of the State Fire Service dismissed Jarosław Zarzycki from the position of Deputy Rector Deputy Commander of SGSP for Operations He noted that the reason for the dismissal was the lack of proper supervision over the operational division and disregard for cadets' information about their malaise Eyesis also emphasized that the former vice-rector had downplayed the symptoms occurring in students and Zarzycki was also supposed to mislead his immediate superiors by suggesting that the cadets could simulate the disease, counting on the possibility of going home for Christmas, Kamiński also reminded that in order to explain the reasons for the transmission and at the SGSP a special team was established. also explain the issue of responsibility for the situation that arose. There was an unacceptable situation, where respect and trust were not shown to the cadets and students.Hence, the first professional consequences, said Kamiński. He assured that the matter would be thoroughly investigated. Answering the questions of the deputies, he noted that it was an individual situation. He added that in other schools no there are signals about any threats and the services after the situation in SGSP are sensitive to all signals from students I treat it as a very unpleasant incident I am ashamed of the cadets of the fire school that the university authorities did not behave wobe c they loyally did not show them proper trust. There is a commission that will explain all aspects, said Kamiński, the Head of the Ministry of Interior and Administration, added that the consequences will be drawn towards all those responsible for the situation in SGSP. The first person lost their function, if there is a need, they will lose the next one, if we find that they are guilty that they chickened out faced this challenge Nobody will hide anyone here assured Kamiński also announced that five days after the first signal, tests were carried out on all of them. The next ones are to be carried out within five seven days He also noted that the school had carried out gas disinfection of the premises Earlier opposition MPs they asked, inter alia, about the shortages of personal protective equipment in the services subordinate to the Ministry of Interior and Administration, and asked questions about the actions taken in the SGSP after the emergence of em infections and in other fire schools in the country Some deputies demanded the dismissal of SGSP authorities and demanded the resignation of the head of the Ministry of Interior and Administration According to the representative of the applicants, MP Wiesław Szczepański, Lewica, the State Sanitary Inspection of the Ministry of Interior and Administration, sent home employees of civilian universities without any tests, the management of the school during this period showed a gross professional and commanding incompetence as well as the lack of any ethical and moral principles, which, in our opinion, deprives them of the possibility of performing any command functions, said Szczepański added that in the opinion of the Left club, the entire management of SGSP should be replaced. He also accused the lack of communication between KG PSP SGSP and the Ministry of Interior and Administration. Szczepański also informed that in the absence of actions of the Ministry of Interior and Administration, the Left club would consider referring a request to the prosecutor's office.</t>
  </si>
  <si>
    <t>Please, stop distributing from this stand. I am asking you for some elementary responsibility and loyalty to the state, said in the Seym Minister of Internal Affairs, coordinator of special services Mariusz Kamiński, addressing the opposition MPs READ MORE IN THE REPORT Minister of the Interior Mariusz Kamiński answered questions from MPs in the Seym as part of the current information on the functioning of fire schools during an epidemic, with particular emphasis on the situation at the Main School of Fire Service in Warsaw. Left by the Left. In his statement, Kamiński also referred to the actions of some opposition politicians who by spreading false information about the epidemic and the actions of the services in this matter cause anxiety social In your questions, you provided extremely detailed information and I heard from the chief commanders of the fire brigade. I am asking you for some elementary responsibility and loyalty to the state. You are public officials and your goal should not be to spread rumors and distribute false information that disturbs citizens, he emphasized. Turning to one MP who, as Kamiński said, participated several times in meetings with representatives of the government as a representative of the opposition, he said that every time you asked me about the alleged shortages of disinfectants at police stations I ask you about specific commands give examples This is not true, he announced</t>
  </si>
  <si>
    <t>She was a highly valued and loved person, so 28-year-old Mary Agyeiwaa Agyapong is recalled by colleagues from the University of Luton and Dunstable in Great Britain. READ MORE IN THE REPORT The nurse was admitted to and worked for five years on April 7 Two days earlier, she had obtained positive test results on Covid 19 Despite the care provided by her close associates, Mary Agyeiwaa Agyapong died on Easter Sunday April 12 She was a fantastic nurse and a perfect example of what We believe, said the director general of Bedfordshire Hospitals NHS Foundation Trust David Carter, the spokeswoman, and informed that despite the nurse's death, she managed to save her. Although she could not provide more information, she assured that the baby was doing very well. The 28-year-old's husband was also subjected to home quarantine The medics with whom the deceased worked decided to pay tribute to her deceased friend and set up a fundraiser to support her family From Wednesday, the party raised over £ 4,500 She deserves to be looked after by her family after she devoted her life to health care, as one of her colleagues wrote on collection site</t>
  </si>
  <si>
    <t>The epidemic forced the US state of Georgia to change its attitude towards the nearly 70-year law against the Ku Klux Klan Republican governor Brian Kemp temporarily suspended the 1951 law penalizing covering the face in public places READ MORE IN THE REPORT Kemp said state residents can wear masks without fear about falling under a law that was supposed to fight members of a racist organization I signed a law to limit the development of Covid 19 in accordance with the CDC guidelines the government agency Centers for Disease Control and Prevention red wrote on Twitter a politician Everyone can wear protective masks without fear of being charged, added Media informs that in accordance with by decision of the authorities it is allowed to put on all masks and hoods that allow you to hide the identity of a given person, and therefore also Ku Klux Klan masks In Georgia, over 14,900 cases of infections have been confirmed so far At least 550 people have died</t>
  </si>
  <si>
    <t>20,000 liters of Trisept Complex disinfectants will be sent from Poland to Spain, the transport will depart on Thursday, the Polish Ministry of Diplomacy announced in a press release. At a time when all nations are struggling with incredible difficulties, what we need most is solidarity, Deputy Minister of Foreign Affairs Marcin Przydacz For help words The Spanish ambassador to Poland, Francisco Javier Sanabria Valderrama, thanked the Poles of sympathy and solidarity. READ MORE IN THE REPORT The Polish diplomatic ministry recalled in a statement that in recent weeks Spain has been experiencing the consequences of the COVID 19 pandemic in a particularly tragic way. with sadness and deep regret The efforts of the authorities as well as the determination and commitment of the Spanish medical services to save the lives and health of citizens deserve high recognition and partner support. tyczna Polfa Tarchomin The transfer of funds was attended by Deputy Heads of the Ministry of Foreign Affairs Marcin Przydacz Szymon Szynkowski vel Sęk, Deputy Minister of Assets Maciej Małecki as well as the Spanish Ambassador to Poland Francisco Javier Sanabria Valderrama and the representative of Polfa Tarchomin Arkadiusz Ziarko I believe that mutual support will allow us to survive this hard time and accelerate the end of the crisis related to the pandemic9, said Przydacz, quoted in the Ministry of Foreign Affairs announcement. The truck with more than 20,000 bottles of Trisept Complex disinfectant fluid started in the morning to Spain U 0001F1EA U 0001F1F8 U 0001F1F5 U 0001F1F1 U 0001F69A This is another support element in which we participate in this difficult time TriseptComplex and TriseptMIX fluids Dezynmax are available in pharmacies COVID19 EUSolidarity pic twitter com FaTKJfhlwF Polfa Tarchomin SA TZFPolfa April 16 2020 wiewiecejPolub us In turn, the Spanish ambassador thanked on Twitter for donating funds for disinfection As the ambassador of Spain in Poland, I would like to thank the people and Polish and Polish authorities for expressing their sympathy and solidarity with Spain during the current serious epidemic crisis Thank you very much friends wrote Valderrama As Ambassador U FFFD U FFFD U FFFD U FFFD in U FFFD U FFFD U FFFD U FFFD I would like to thank the Polish people and Polish authorities for their words sympathy and solidarity with Spain during the current serious epidemic crisis Thank you very much friends https t co 59XK2jOsX3 Francisco Javier Sanabria SanabriaFJ April 16 2020 The aid provided by the state treasury company Polfa Tarchomin SA was offered to the Ministry of Health, Consumer Affairs and Social Welfare of the Kingdom of Spain function resizeIframe obj if obj contentWindow obj style height obj contentWindow document body scrollHeight px var iframe document querySelector map corona window addEventListener resize resizeIframe bind iframe media min width 1024px map corona height 640px Media The source of the coronavirus is not a market but a laboratory in Wuhan The source of the crown of the virus was a laboratory in Chinese Wuhan and not previously thought local market in the provincial capital of Hubei is given by the Fox News station see more Transport of 20,000 liters of Trisept Complex disinfectant liquid will go by road to Spain added the Ministry of Foreign Affairs The Ministry emphasized that Poland's aid to Spain was consulted within NATO of the Euro-Atlantic Disaster Response Coordination Center EADRCC By Wednesday, according to the data of the Spanish Ministry of Health, 177,633 infections were confirmed in Spain, of which 18,579 people died In this country, 3,000 to 5,000 new infections are increasing daily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coronavirus spain masks liquid for disinfection francisco javier sanabria ambassador polfa tarchomin marcin at dacha msz</t>
  </si>
  <si>
    <t>In the main public area in Jakarta, the capital of Indonesia, a designated area for victims has been set aside and in Indonesia, during the epidemic, more than 460 deaths were recorded due to a READ MORE IN THE REPORT Pondok Rangon Cemetery in the capital of Indonesia takes place on the bodies of those who died on Covid 19 or those suspected of being infected with Sars CoV 2 In Indonesia, over 5 1 thousand infections have been recorded and over 460 deaths due to and 36 thousand people have been tested for a population of over 260 million citizens The Minister of Health announced that 140 thousand Indonesians are monitored due to suspected EM infection. that the crisis in this country is much worse than the government reports indicate</t>
  </si>
  <si>
    <t>The number of em infections in Russia increased to 27,938 on Thursday after detecting 3,448 new cases in 78 regions of the country in the last 24 hours 34 patients died in the last 24 hours and the number of deaths since the beginning of the epidemic has increased to 232 READ MORE IN THE REPORT This is the next highest increase of infections in Russia in one day On Wednesday, the crisis team informed about 3,388 new cases. Moscow remains invariably the largest focus of infections, as as of Thursday, 16,146 patients were registered, after detection of 1,370 new cases in the last 24 hours. The second largest number of cases in terms of the number of cases is adjacent Moscow region, where 3,054 infections have been recorded so far, including 467 in the last day Since the beginning of the Covid 19 epidemic, 2,304 patients have been cured, including 318 have been discharged from hospitals in the last day.</t>
  </si>
  <si>
    <t>There is no problem with the availability of tests in Poland. Currently, we are returning to the scale of their performance from before Christmas, said the Ministry of Health Wojciech Andrusiewicz. He added that the next week the test scale should reach 20,000 tests a day. over the last day, 11,000 tests for presence were performed in Poland and we are returning to the scale of tests performed before Christmas, when we recorded 11,000,200 tests performed, said He admitted that during the holidays the number of tests carried out and reported was reduced. their capacity is 20,000 tests a day. He added that the ministry wants the level of tests performed this week to be 15-16,000 a day. Speaking about the next week, he said, It would be good for us to reach the limit values, or at least 20,000. He added that the efficiency of laboratories will grow systematically it will grow also the number of laboratories The problem with testing and availability of tests is not assured, he added, Poland has already bought 300,000 tests and contracted another 800,000.There are also two Polish companies from which the ministry will buy Andrusiewicz also assured that hospitals and medical facilities they have no problems with the availability of tests for their staff, moreover, they have priority in carrying them out. Any doctor who has contact or suspected contact with an infected patient, as recommended by WHO, has an accelerated testing mode at the first moment. in case of infection, the physician has the right to be examined and diagnosed first, stated On Thursday, the Ministry of Health announced that EM infection has so far been confirmed in 7,771 people, of whom 292 have died</t>
  </si>
  <si>
    <t>The source was in Chinese Wuhan and not previously thought local in the provincial capital of Hubei, the Fox News station citing numerous sources There, as part of China's rivalry with the United States, the patient was to be infected with a new pathogen As reported by American television, the Middle Kingdom wanted to prove that it has the potential to combat biological weapons at least on a par with the USA. READ MORE IN THE REPORT Fox News reports claim that they saw secret documents confirming the thesis that the first transmission of the new a took place not in the local capital of the province of Hubei, and the employee there was first infected with.Then he began to infect other residents of the city, which started the pandemic, we read In response to press releases on Thursday, the spokesman of the Chinese Ministry of Foreign Affairs rejected suggestions that Covid 19 could have started in Wuhan.On Tuesday, the Washington Post also said that representatives of the US embassy in January 2018 warned about the low level of security in Wuha n Institute of Virology They were also supposed to provide information about scientists conducting risky research on em-derived from y The Institute has the highest international safety level of BSL 4 Everything indicates that the pathogen actually comes from y and arose without human interference, assesses the author of the text in WP Lokalny in Wuhan who so far, it is considered a potential first outbreak of infection, in fact, never sold y Fox News sources claim that blaming u was an attempt to shed responsibility by China combined with growing propaganda against the US and Italy. Citing unofficial information, the US station also reports that the World Health Organization WHO from the very beginning, it helped China to cover its traces in the initial phase of the epidemic and on Tuesday, President Donald Trump announced the immediate suspension of the WHO funding by the United States Chinese Foreign Minister Zhao Lijian, quoted by the Reuters Agency, cited the World The Health Organization which stated that there is no evidence that the virus was created in the Americans has repeatedly accused the Chinese of hiding the scale of the epidemic, including this week, the head of the Pentagon, Mark Esper, said about it. global action to fight it Also the chairman of the college of chiefs of staffs of the US Armed Forces General Mark Milley at a conference in the Pentagon admitted that the matter is trying to clarify the US intelligence services For the moment I will say that it is unsettled but the evidence seems to indicate that it is nature But we do not know for sure assessed the American military when asked about his origin and admitted at the same time that there is a lot of speculation in the media on this topic</t>
  </si>
  <si>
    <t>According to the latest forecasts of Washington University specialists, the epidemic in Poland will occur on April 27, when over 70 deaths may occur. The forecast is, however, burdened with a certain error and may change. READ MORE IN THE REPORT Specialists of the Institute for Health and Evaluation of the Institute of Health Indicators and University Evaluation of Washington develop epidemiological forecasts for many countries of the world, including Poland. Their analyzes show that the number of cases and deaths due to Covid 19 will take place on April 27 and will last for several days, and at the beginning of May the indicators will start to improve. deaths in Poland may reach 72. The same may be for a few days until the end of this month.During this period, approximately 2,500 patients may be hospitalized due to Covid 19, of whom nearly 630 patients may require a stay in the intensive care unit.Most of them over 550 patients will require the use of respi rator, however, there will be no shortage of these devices.At the beginning of May, the number of cases of this disease and deaths should decrease.For example, on May 13, 44 deaths are expected per day, and at the beginning of July 2020, only a few daily. to a slight degree In the first half of July, there may be a total of about 2,500 deaths, and at the beginning of August 2,550.It should be remembered, however, that these data are burdened with a certain prognostic error, therefore the number of hospitalizations and deaths may be slightly higher or lower. so far over 7 5 thousand cases and 286 patients infected with SARS CoV 2 have died. On Wednesday, 380 new infections and 23 deaths were registered. On Tuesday, there were 270 new cases and 18 deaths</t>
  </si>
  <si>
    <t>Banksy showed his work created during the quarantine on Instagram The latest work of the street art legend shows rats making a mess in his own bathroom My wife hates when I work from home commented the photo British artist READ MORE IN THE REPORT During the pandemic, also a famous street artist moved to work at home The British on Wednesday evening posted five photos on Instagram showing a few rats one of his favorite motifs painted on the bathroom wall.Objects standing around are arranged so that they look as if rats caused a mess, skewed the mirror, stained the wall with toothpaste or dropped toilet paper. One of the rodents counts the days of quarantine on the wall in the same way as prisoners do in the films The artist who maintains anonymity gained fame mainly by painted in secret, which are often a commentary on political events or social phenomena Banksy's identity still remains secret It is only known that he comes from Bristol and in the late 90s he moved to London See photo see all Group 27 Created with Sketch Banksy beautifies the bathroom</t>
  </si>
  <si>
    <t>The Ombudsman for Children calls for the possibility of termination of pregnancy to be removed from the Act due to the probability of fetal defects. I would like to remind you that the provisions of 2000 expressly mention the protection of life from conception, so they invalidate the provisions of the 1993 compromise. explains in an interview with the tvp info portal Mikołaj Pawlak MPs analyze the civic project Stop abortion signed by over 830,000 citizens It assumes the abolition of the possibility of termination of pregnancy due to the high probability of severe and irreversible fetal defects According to the regulations, the project could not be postponed any longer despite the coronavirus epidemic and parliamentarians had to start voting on this issue. MPs from the Left are against the abolition of the right to eugenic abortion In social media, they published a graphic You lost your job You are pregnant What PiS has for you Abortion ban My hands are down The same left-wing politicians are defending the rain Żownica and frogs Protest against the construction of roads where there are such animals and in relation to humans from conception no arguments reach them, assesses the Ombudsman for Children Mikołaj Pawlak You lost your job You are pregnant What pisorgpl MorawieckiM and AndrzejDuda have for you Ban on abortion Fala Opposition Czarny Protest pic twitter com 9uikrhujj1 Together with the party April 14 2020 He emphasizes that during the last speech in the Sejm he had with him a large sheet with the words Act on the Ombudsman for Children, art.2 point 1 A child is every human being from conception to the adulthood of the hangman to the ceiling but so that the MPs could look at them Not only those who were in the plenary but also watching the online broadcast explains in an interview with the tvp portal info function resizeIframe obj if obj contentWindow obj style height obj contentWindow document body scrollHeight px var iframe document querySelect or map corona window addEventListener resize resizeIframe bind iframe media min width 1024px map corona height 640px Citizens' projects in the Sejm m in Stop abortion They must be processed In a democratic country such as Poland, civic projects must be processed in parliament because this is the law. to suggest that they did not know what the law in Poland was. I just wanted to remind them about it because the citizens' project that went to the Sejm is basically the elimination of lawlessness, explained Mikołaj Pawlak. I remind you that the provisions of 2000 clearly speak about the protection of life from conception, so they invalidate the provisions of the compromise with 1993 If this matter was dealt with by the Constitutional Tribunal, this provision would not exist, President Andrzej Duda is also waiting for the act to be signed and I hope that it will reach him as soon as possible, announced the spokesman for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abortion Stop abortion ombudsman for children mikołaj pawlak remains at home</t>
  </si>
  <si>
    <t>Sweden's chief epidemiologist, Anders Tegnell, estimated that he would probably never be defeated. He expressed the conviction that countries that think that they will get rid of the virus by reducing the number of cases to zero are wrong. READ MORE IN THE REPORT Tegnell took part in a virtual discussion of the American think tank German Marshall Fund in which explained Sweden's exceptionally liberal approach to the epidemic a Contrary to most European countries, Sweden did not close shops and service premises, but only schools As the expert considered the architect of the Swedish strategy stated, the lack of formal restrictions does not mean that life in Sweden goes on like it used to be, the streets of Swedish cities are empty In Stockholm, the level of traffic is 10 times lower than normal and people follow the recommendations of the authorities and sanitary services to stay at home and avoid contact. This had a great effect, argued Tegnell, adding that Sweden did not record an avalanche increase in disease and overburdening the health service. Exp. t admitted that one field in which Sweden failed is caring for the elderly. He explained that the number of deaths in the epidemic is much higher than in neighboring countries, while in Denmark the number of deaths is 309, Sweden has already registered more than 1,200 deaths According to Tegnell, more than half of the deaths of the epidemic in Sweden they are inmates of nursing homes where, as he stated, hygiene and care standards were not respected.However, he added, this is the result of neglect of centers and not a mistake of Swedish strategy. I do not think this virus will ever disappear, Tegnell assessed. they will eliminate all cases of disease in the country they will get rid of the virus forever. I do not think it would be added. Epidemiologist admitted that it is still not known how long people after the disease remain immune to the virus if they have it at all Tegnell predicts that Covid 19 may cause annual epidemics in the future yes like the seasonal flu He added it is still not clear what the death rate of the virus is and whether it is actually higher than the flu virus.This is an issue that we will be debating for years, he argued</t>
  </si>
  <si>
    <t>South Korea's ruling liberal Democratic Party MPK and the group associated with it won about 180 out of 300 seats in the parliament The election was held on Wednesday despite the ongoing epidemic in the country and the turnout was the highest in almost 30 years READ MORE IN THE REPORT Main opposition party conservative United Party of the Future UFP and the associated Party of the Future of Korea will probably have 103 seats in the National Assembly, probably 103 seats were handed over by the Yonhap press agency. 253 deputies were elected in the majority voting and 47 in proportional representation. It is already known that the ruling camp won 163 seats from the first pool, while the official distribution of seats from proportional lists will be The parliamentary elections announced later on Thursday were described as a kind of referendum of support for the government of the South Korean president Mun Dze Ina from MPK, including the response of his administration to the Covid 19 pandemic. has recently increased to over 50%, according to polls, such an election result will enable the ruling camp to adopt bills quickly without the need to seek the support of other parties, MPK will be able to do everything in the parliament, except to amend the constitution which would require at least 200 votes, assesses Yonhap Dialog with the Kim regime President Muna's plans for the remaining two years of his term include easing fiscal policy in order to create jobs, raising the minimum wage or maintaining a policy of dialogue with North Korea.Over 29 million eligible people cast their votes in the elections, which translates into a turnout 66 2 percent the highest recorded in this country in 28 years For the first time by majority method, a North Korean fugitive was elected to the South Korean parliament, former high-ranking North Korean diplomat Te Jong Ho, who fled the embassy in London with his family in 2016, won a mandate in Gangnam Seoul district, Lived by the rich and celebrities Candidate from the opposition UFP Another defector from North Korea Dzi Seong Ho entered parliament on the proportional list In 2012, 16 the National Assembly had a seat in the North Korean former lecturer at Kim Il-sung University in Pyongyang, who was also elected from Korea's proportional list The South has managed to contain the surge in infection without introducing widespread exit restrictions, even in the worst-affected areas, but concerns about clusters of infections and infections among people returning or arriving from abroad persist</t>
  </si>
  <si>
    <t>The Ministry of Health announced on Thursday about another 189 confirmed cases of em infections Six patients have died as a result of the infection in the last few hours. READ MORE IN THE REPORT New cases of infections concern Śląskie 62 Wielkopolskie 43 Dolnośląskie 19 Podlaskie 14 Małopolskie 10 Opolskie 9 Lubelskie 9 Kujawsko Pomorskie 8 Zachodniopomorskie 3 Świętokrzyskie 3 pomorskiego 2 podkarpackiego 2 lubuskiego 2 The resort also provided information on further deaths of infected patients It is a 89-year-old woman Starachowice 87-year-old man Wysokie Mazowieckie 50-year-old woman Jarosław 62-year-old woman Racibórz 72-year-old man Gdańsk 72-year-old woman Tychy All people had comorbidities Total number of infected em to 7771 292 people died Earlier on Thursday, the health ministry informed that, on April 15, there were 2,607 people hospitalized and 774 people recovered. Additionally, 142,000 220 people were in quarantine at that time and 2 5,000,923 were under sanitary and epidemiological supervision</t>
  </si>
  <si>
    <t>A 27-year-old pregnant American woman fights for her life after being infected with em Doctors put her into a pharmacological coma. In this condition, the woman gave birth to a child READ MORE IN THE REPORT Megan Sites from Celina, Ohio works as a nurse in a local hospital At the end of March she was diagnosed with EM W Within 24 hours her condition deteriorated significantly She was put into a pharmacological coma Fox News TV reports that the patient became a mother last week Doctors decided to move her lungs in a deteriorating condition Doctors rushed to save her and the baby, sister-in-law Megan told the local WHIO TV station Kacie Jeffries A boy was born. He was tested for the presence and it turned out that he is healthy. He is currently under intensive care of the naatology ward.</t>
  </si>
  <si>
    <t>A 90-year-old patient suffering from Covid 19 recovered at the Provincial Specialist Hospital in Wrocław. She is the oldest patient of this facility and has comorbidities. A woman volunteered for anti-malaria and HIV drug therapy. She spent only 10 days in an infectious disease hospital. READ MORE IN THE REPORT, she was hospitalized at the beginning of April, she was in serious condition. Besides the virus, she had other serious diseases. Nevertheless, her body dealt very quickly with the defeat of the infection. The patient volunteered for medical treatment and was given drugs against malaria and HIV. The treatment was effective and on Wednesday she left the hospital at ul. Koszarowa The local facility uses 32 different drugs to treat patients with EM. This does not mean, however, that the patient gets all of them, a specific specificity is selected for each case, according to gazetawroclawska pl The local portal reminds that last week also in the Provincial Specialist Hospital in Wrocław began Clinical dishes that are to check whether chloroquine will be useful in the fight against malaria The Lower Silesian Voivodship Office also informed that in the Lower Silesian Voivodeship among people who have been confirmed to be infected with SARS CoV 2, there are eight more people whose repeated laboratory test results turned out to be negative. that the patients are healthy, a total of 46 people In Lower Silesia, 754 cases of COVID 19 have been reported so far, of which, according to the data of the Ministry of Health, 25 patients have died</t>
  </si>
  <si>
    <t>You can see that the element of EU decision-makers are bureaucratic practices, ideological wars. However, where there are real problems, such as with mass migration or a pandemic, they are helpless and are just trying to mask helplessness with soaring statements from Mars in order to regain political control over the Member States, says the political scientist in an interview with the tvp info portal Dr. Jacek Zaleśny, the deputy head of the European Parliament, calls for Hungary and Poland to be brought before the Court, and her counterpart from the European Commission says that EU funds for both countries are cut, treating them as if they were in a package At the same time, Poland would be punished for not wanting to introduce a state of emergency during the fight against the epidemic and Hungary for doing just that How it can be logically justified First of all, these two cases cannot be combined In the case of Hungary, we are dealing with a completely different action using the pandemic to deepen the accumulation of power by the government The government, by introducing the state of emergency, took over Legislative powers of the parliament and decided to govern by decrees The Hungarian minister of justice says, however, that everything is done in accordance with the local constitution You can have doubts about it.This is an undermining of the conditions of a balanced power and thus not threatening the freedom and rights of citizens Leaving Hungarian matters to Hungary how The EU could put the situation in Poland and Hungary together. It could not, and in any case it should not, because in Poland a similar process does not take place. Conversely, the government does not show interest in proclaiming the state of emergency The situation is completely different, because we are talking about the legitimacy and the decision to introduce a state of emergency what is beyond any competences of the Union. It is the Member States that decide whether it is necessary or not. The situation in which the Union would impose a state of constitutional emergency authorizing extensive and intensive interference with civil liberties and rights. There is a question about the sense of participation in such a relationship In Poland, the Act of 2008 on preventing and combating infections and infectious diseases in humans is in force.Based on the decision of the Sejm, the Council of Ministers concluded that the legal solutions provided for in it are adequate to bear the negative consequences of the epidemic and there is no need to introduce state of a natural disaster It works on its basis, which is in accordance with our constitution and the European Union cannot interfere in this case, which results from the Treaty of Lisbon.We must also not allow us to be associated with the actions of another state and assessed through the prism of the behavior of other governments that violate the canons of good governance Why the EU does not deal with other EU countries that have freely introduced a state of emergency or have not decided to take this step Unfortunately, in the EU there is still a division into larger and smaller countries of the old Union and the new Union, model-creating and those that are to imitate patterns developed by others. translation of schemes in the roots of the colonial politics of France, Belgium, the Netherlands and Italy, these countries lost their colonies, but the colonial habits remained in them When in Congo, the Belgians murdered about 8 million people in concentration camps, Polish missionaries helped the oppressed population And this is the difference This is often the model-creating difference ignored in the assessment of political processes taking place in the EU and, despite the passage of years, still important for their understanding. In France, a state of emergency was in force until recently, although it was not announced due to a pandemic. In France, the state of emergency was introduced due to a social rebellion. the right of the French to assemble is violated that there is a massive use of force of surveillance against the political opposition that it is common to use violence by the state apparatus against citizens claiming a dignified life protesting against the fact that as long as people do not lack money, they live It is getting worse Another example is the French budget deficit, which is a state of permanent violation by this state of the applicable EU expenditure rule without incurring negative consequences The same when it comes to violating the free movement of services or goods How the Polish government is to react when accused of allegedly violating of EU law It must be demonstrated in the legal field that the Union in this case does not have the competence to interfere in the constitutional decisions of the Member States.In this respect, its ability to act does not result from treaty law or from derivative law. on the basis of legal provisions and in their scope It is not the member state that must demonstrate the ability to act, but the Union body because it is for the benefit of the Union and not the other way around, competences have been transferred. We should not, however, enter into political disputes because we are simply weaker here, we do not have such experiences Our strength is arguments legal ea not colonial traditions Can we say, based on the example of Poland, that the Union uses the instrumental pandemic for its political goals Without a doubt, in the face of a pandemic, i.e. the actual problem, everyone can see that EU decision-makers are failing Little have to propose You can see that their element are bureaucratic practices, ideological wars, setting limits in economic relations or insignificant deliberations However, where there are real problems, such as with mass migration or now with a pandemic, they are helpless and it is precisely this helplessness that EU decision-makers are now trying to mask with soaring statements from Mars in order to regain political control over the member states. Currently, hardly anyone pays attention to it. Everyone is watching their own because they know that there is nothing to look back at. Everyone knows that cooperation is necessary, but on the condition that it brings benefits and not losses Despite the alleged freedom of movement of goods, when so many a pandemic appeared immediately The Czech Republic or Germany introduced bans on the export of goods to other EU countries that it considered to be scarce and did not pay attention to the free movement of goods or EU penalties Having a choice of the good of their citizens versus the free movement of goods, these countries had no doubts about what to choose. I also do not rule out that the crisis of the pandemic revealing the conceptual helplessness of EU decision makers over time may trigger a discussion on the functions of the EU and the need for their far-reaching modernization</t>
  </si>
  <si>
    <t>For the first time in history, soldiers are on a guard of honor at the Tomb of the Unknown Soldier in security guards The recording was posted on Twitter by the Warsaw Garrison Command The situation is related to the new restrictions on the epidemic and from Thursday in public places there is an order to cover the nose and mouth READ MORE IN THE REPORT</t>
  </si>
  <si>
    <t>The need to quickly adapt to work and study at home has dramatically increased the demand for some categories of IT and household appliances by up to 50 percent, informs Puls Biznesu READ MORE IN THE REPORT Gazeta notes that the limitations related to the pandemic have forced many people to re-organize their daily activities Switching the remote mode increased the demand for consumer electronics Puls Biznesu also indicates that staying at home permanently translated into increased purchases of some household appliances Beneficiaries, as indicated, include electronics distributors whose turnover has not been seen for years</t>
  </si>
  <si>
    <t>The leader of the Chicago Bulls basketball team Zach LaVine used the break in the NBA league to make a statement to his friend Hunter Mar The photo with the engagement ring was posted on social media READ MORE IN THE REPORT Under the photo where he is kneeling in front of the sympathy 25-year-old posted an entry You are all for me A lot of time has passed we have been together since my 17th birthday My first love now forever A witness to the engagement was the basketball player's dog who accompanied the player in this life decision LaVine is a two-time winner of the All-Star dunk competition and leader of the Bulls this season In his second season in Chicago, he is the team's top scorer. An average of 25 5 points per game and 4 8 rebounds and 4 2 assists A four-year contract guarantees him $ 78 million After the regular season was suspended on March 12 due to a pandemic and the NBA authorities and basketball players do not let fans forget about the best league in the world A television rush was organized licking for the best individual games and one of its participants is LaVine. In the first round of the game called HORSE, the Bulls player defeated 42-year-old Paul Pierce and the 2008 NBA champion from Boston Celtics.</t>
  </si>
  <si>
    <t>Last day, eight deaths related to Covid 19 were recorded in Mazovia and 77 new cases of infections were confirmed, according to the data of the Provincial Sanitary and Epidemiological Station in Warsaw. patients with confirmed presence and READ MORE IN THE REPORT Sanepid informed that out of the eight deaths in the Mazowieckie voivodship, three were recorded in the Pruszków poviat, two in the district of Pruszków, one in Warsaw and one in the western Warsaw poviat, WSSE also informed that there were 17 convalescents in the region during the day their 176 The capital most exposed to infections In Mazovia, 77 consecutive cases of Covid were also confirmed 19, of which the vast majority 50 were recorded in Warsaw The remaining ones were reported in the counties of Ciechanów 1 Grodzisk 2 Grójec 3 Kozienicki 4 Legionowski 4 Nowodworski 2 Piaseczyńsk Im 1 Pruszkowski 1 Pułtuski 1 Skim 3 Szydłowiecki 1 Wołomińskim 2 Żyrardowski 1 and Warsaw West 1 On Wednesday, according to the information provided by the Ministry of Health, a total of 380 new cases were confirmed nationwide, and thus their number in Poland increased to 7582 From the beginning of the epidemic 286 people died in Poland due to Covid 19 In total, 1,792 cases of EM infections were confirmed in Mazovia, 84 people died 923 people are in home isolation. 732 people are suspected, 12,168 have been quarantined and 4,834 are under epidemiological supervision. Evacuation of infected patients in Radom. evacuation to the identical hospital in Radom of all 21 patients whose presence was confirmed and the transfer will start on Thursday Already on Wednesday, one of the patients was transported to the Radom Specialist Hospital, which is an infectious infectious hospital in Radom. The hospital in Radom is the largest fire in Poland skiem a On Wednesday, the hospital recorded two new cases of infection and one death As the spokeswoman of the facility Karolina Gajewska informed, the deceased patient had comorbidities The hospital's data show that 13 patients infected with EM have died in MSS since March 29</t>
  </si>
  <si>
    <t>Until August 31, all mass events will be banned in Germany due to the coronavirus pandemic announced Chancellor Angela Merkel.This means that if the Bundesliga is resumed, matches will be played with empty stands. Big events that may play a significant role in spreading the virus will be banned until August 31, said Merkel, after meeting with the heads of 16 federal states, the Prime Minister of Bavaria, Markus Soeder, admitted that football matches could be played, but without the audience, the Bundesliga was not a topic of discussion today. The league itself is working on ensuring safety conditions and it will certainly be necessary to discuss whether and in what form matches are possible behind closed doors, said Soeder, the German Football League DFL called a teleconference for April 23, where a date for the resumption of the Bundesliga games may be set. The last match before the break caused by the coronavirus pandemic was played on March 11 and the games were officially played not suspended until April 30. For clubs, the priority is to play the last nine rounds of the 2019 season 20 even without fans to get money from TV rights and thus avoid economic disaster We will be ready assured DFL president Christian Seifert and emphasized that the priority will be to comply with public health guidelines. the new conditions, clubs will have to provide appropriate working conditions in stadiums to the teams responsible for television broadcasting, security officials and journalists</t>
  </si>
  <si>
    <t>New York Governor Andrew Cuomo said the state is moving towards a new normality, not a return to what it used to be Announced a mandate to cover the mouth and nose in public Where we go it is not reopening because we are not going to reopen what it used to be We are going to another places were specified by Cuomo in reference to plans for a gradual departure from the reality forced by the epidemic and According to it, it will end when people think they are 100% safe and they do not have to worry about it When it happens What will you do until the vaccine is invented and when Covid 19 can be done heal Well, it will be a gradual reopening, he explained As he argued, the economy will not recover completely until there is a vaccine. Citing experts, he argued that it may take up to a year and a half before it happens. Cuomo presented new data on the pandemic in New York State The total number of hospitalizations still remained at constant level throughout the day Slightly dropping from 18,697 to 18,335 752 fatalities were recorded This brought the total death toll in the state to 11,586 said Cuomo The Governor made an offer during a briefing that New York should become a vaccine testing laboratory for a We are ready for whatever we can do to work with the federal government to produce a vaccine faster. We want to use New York as a laboratory, he assured, adding that if Washington wants to do it on a large scale, the state is the right place. The governor also announced a regulation obliging people to cover their mouths and noses in public places. It is to come into force on Friday</t>
  </si>
  <si>
    <t>30,039 people infected with em have died so far in the US, Reuters Agency reported, citing its own calculations. In total, over 2 million cases of infection with this pathogen have been detected in the world, of which over 615 thousand in the USA. However, these are not all data from that day because some states have not yet published their daily death tolls. On Tuesday, according to the data of Johns Hopkins University in Baltimore in the USA, 2,228 people died. It was the most tragic day since the beginning of the epidemic in the United States.</t>
  </si>
  <si>
    <t>Italians have very extensive experience, which we readily listen to, absorbing their impressions, methods of treating patients, algorithms for assessing what is important, which patient requires hospitalization, which can be sent home, said Col. Dr. Robert Ryczek from the Polish Military Medical Institute in the program Your Choice on TVP3 Warsaw Doctors and paramedics helped Italians fight them for 10 days. READ MORE IN THE REPORT 15 Polish doctors and paramedics from the Military Medical Institute and the Polish Center for International Aid for 10 days worked in the intensive care unit in one of the hospitals in Lombardy. methods of treating COVID 19 It is worth observing what Italians are doing during this crisis All hospitals in the Lombardy region are involved in the treatment of patients suffering from COVID 19 Italians have made a decision that less ill patients who are not at risk of respiratory failure and the need for mechanical ventilation will be isolated in at home These patients contact their family doctors who visit them To release potential intensive care beds in hospitals, admissions were canceled planned procedures In turn, specialist procedures are secured only for patients in the event of emergencies, said Dr. Ryczek As he added, although the number of patients is still growing, the situation is growing improves The number of hospitalized patients decreases as well as the number of patients on intensive care beds does not increase In the hospital in Brescia, the situation is different than a few weeks ago For me, as a doctor, it is important that we are dealing with a new disease that we will not read in the manual we do not know how to deal with it Italians have a lot of experience, which we listened to eagerly, absorbing their impressions, methods of treating patients algorithms for assessing what is important which patient requires hospitalization, which can be sent home, said Dr. Ryczek</t>
  </si>
  <si>
    <t>In a telephone conversation with the city's archbishop, Cardinal Timothy Dolan informed the press office of the New York Archdiocese about his spiritual closeness and care for all residents of New York, especially those affected by the coronavirus, to express his loving concern and closeness with the entire population of New York, especially with those who fell ill due to coronavir, wrote in a statement on April 14, Cardinal Dolan noted that he prayed for the sick for doctors, nursing staff and for all health care workers caring for those who were hit by the virus, but also For the civil authorities, for priests, religious people and for lay people, Purpurat thanked the Holy Father for this gesture, assuring him of the city's inhabitants for him and for his service. Informing about this event, Vatican Radio recalled that Americans, especially New Yorkers, were almost completely surprised by the decision the ear of a pandemic, which greatly changed their general perception that their country would remain untouched by COVID 19, or that if it did, they would be ready to deal with it effectively. Meanwhile, the United States has long had the highest number of infected and fatalities New York Correspondent The Italian daily La Stampa Paolo Mastrolilli points out that the negative impact of the current situation on the American economy is also worrying, which always causes great concern for President Donald Trump Closed workplaces unemployment unhappy predictions for the future weaken the sense of security of residents who demand appropriate measures both in the field of economy and containment the spread of the disease The pandemic has already thwarted the campaign ahead of the November presidential election to a large extent. This applies to both the Republicans striving to re-elect Donald Trump and the Democrats whose candidate will be the current President Joe Biden According to Mastrolilli, the race to the White House will be decided in the coming months and its results may be unpredictable. In order to bury the ever-increasing number of victims in the graves, an Italian journalist finished his report</t>
  </si>
  <si>
    <t>We will propose some forms of normal life, although with restrictions, otherwise people suffering from other diseases will die because the economy will collapse, which will also result in diseases and death of people Here we dance on a rope, we dance on a razor between infections and the fact that we have to take the economy slowly in a cautious and rational manner loosen up said in the Guest News on TVP Info Health Minister Łukasz Szumowski As he added a flexible plan to gradually ease the restrictions, the government will present on Thursday READ MORE IN THE REPORT We are waiting all the time for a drug that will be effective, which will not be a blood drug, will be devoid of all the risks associated with such drugs, but this It is a matter of a year The same is with the vaccine I repeat that we will live with this epidemic 1 5 years if not longer until we all get vaccinated on a Unfortunately, this is the reality and we have to get used to it, said Szumowski We will propose some forms of normal life, although with restrictions because ina more people suffering from other diseases will die, because the economy will collapse, which will also result in diseases and people's death Here, we dance on a rope, we dance on the razor between infections and the fact that we have to slow down the economy in a cautious and rational way added As the minister said, tomorrow the government will announce a plan for a gradual of easing the restrictions introduced in connection with the epidemic for several weeks.It is a long plan that involves the next stages of careful loosening of certain rigors and restrictions. We cannot release everything at once because we would have a drastic outbreak of an epidemic.It must be done in stages and between stages we have to have time to assess how our actions affect the epidemic and how to improve the state of the economy There is only a chance to return to full normality, such as in the past, only when it is. At this moment, we have to learn to live in this new reality with an epidemic with sanitary restrictions, but we wear masks that we disinfect hands that are not wi We are not approaching dams, said adding that these elementary rules in the fight against proliferation are working Szumowski stipulated that the schedule presented tomorrow will probably not contain detailed dates We must have some flexibility to be able to accelerate or slow down certain stages depending on the epidemic situation If it grows rapidly, we will be sure the processes slow down or even slow down, and if there are no large bounces in the number of patients, we may be accelerating, said the Minister also referred to the matter of presence tests and I hope that in the coming days the number of tests we carry out will increase to several thousand by the end of the week or maybe the beginning of the next we will reach 20 thousand tests a day. Then we will be at a satisfactory level at this stage, he said</t>
  </si>
  <si>
    <t>The confectionery service was speechless when one of the customers paid a thousand dollars for a donut. It was not a mistake, he wanted to support a company that is struggling with problems due to the epidemic and READ MORE IN THE REPORT The family Tremont Goodie Shop in Upper Arlington, Ohio, thanked the client on Facebook For generosity We are in tears It is with a thousand dollar cream that will allow us to stay afloat It is a blessing for us was written on Facebook by publishing a photo of the bag in which the treat was supposed to be Emilie Smith confectionery manager admitted in an interview with the local 10TV station that the customer's gesture made that she was choked. She explained that the money was going to be used for wages for employees</t>
  </si>
  <si>
    <t>The educational platform is used by over 460,000 users, which gives over 2 million views a day, the Ministry of Education informed The platform is one of the main tools recommended by the Ministry of Education in the field of distance learning. READ MORE IN THE REPORT Due to the coronavirus epidemic, from March 12 to April 26, stationary classes in ch are suspended From March 25, schools are obligated to distance education The Ministry of Education announced that from March 1 the number of platform views exceeded 60 million According to traffic data from March 11 to April 8, it appears that over 460,000 users use every day, which gives over 2 million page views per day The most page views almost 4 5 million could be observed on March 25 We had nearly 1 million active users The next record days were over 4 million page views and about 850 thousand users on March 26, as well as on March 30 3 1 million page views and 730 thousand users were provided by the W As part of the platform, virtual classes were created MEN explained that the database of the platform powered a is data from the Educational Information System Based on data from the SIO, each teacher has been assigned to a school or to several schools it applies to those who conduct classes in more than one school.The students were assigned directly to their classes so as to reproduce the classes existing in them.The Resort emphasizes that the platform includes an extensive LCMS Learning Content Managet System module, i.e. an e-learning platform for distance learning The teacher has the ability to create, change and delete groups of students It can also manage both groups of students and individual students The platform also has a functionality that allows communication directly between teachers and students. Almost every teaching material includes open-ended questions or interactive exercises, the results of which can be saved in the student's profile and available in the form of reports for the teacher. licking the teaching process The teacher can also use the real-time preview of the students' activity on the materials provided the possibility of a live preview of the answers entered in the interactive exercises MEN informed the e-textbooks pl platform also allows you to share materials as well as edit and create your own materials using materials from the library platforms and external resources You can find tutorials to help you use the platform</t>
  </si>
  <si>
    <t>Opposition representatives in an ideological mindless blindness are constantly trying to deceive the society That it is deliberately that it is at this moment These are very important bills in the case of the draft act on abortion, it is about 900,000 signatures said in the program Przemysław Czarnek from PiS referred to in the program this way to accuse some opposition politicians that during the pandemic, the Sejm deals with the controversial bill READ MORE IN THE REPORT Czarnek reminded that, according to the rules of civic projects, it must take place no later than 6 months after the first meeting. Marshal Elżbieta Witek has repeatedly spoken about it, he pointed out, the politician also emphasized that in the case of the draft anti-abortion act, each politician of the ruling camp will vote individually in accordance with his own conscience. rym Red citizens sign in such a large number, they require that they continue to proceed with them and not reject them in the first reading, emphasized Czarnek Parliamentarian also referred to the behavior of the Left MP Joanna Scheuring Wielgus who, as Elżbieta Witek pointed out, insulted people in the Sejm It is about the deputy's comments during the procedure of the act What kind of a mean person do you have to be to pull out of the drawer projects that violate human rights at a time when people are fighting the pandemic and what Christmas tree did you fall from? There is no point in talking about this project because it is a load of nonsense What kind of a bastard to play with this to everyone during the pandemic What a mean person you need to be, Mr. Kaczyński and Mrs. Witek, Scheuring Wielgus said in the Sejm. I am very happy with the reaction of Marshal Elżbieta Witek who firmly reacted with the statutory punishment for Mrs. Scheuring Wielgus Because it is simply meanness on the part of Mrs. Scheuring Wielgus Exactly known about what's going on with the prescription and the law, it is known exactly at what time the debate can be debated at the latest. Ms Scheuring Wielgus also knows it, and yet she offends the Marshal of the Sejm, assessed Czarnek</t>
  </si>
  <si>
    <t>Pentagon chief Mark Esper accused China of still not providing full information about the epidemic that is needed to organize global action to fight the pandemic He called on Beijing to share data on COVID 19 READ MORE IN THE REPORT It is clear that China could have been more transparent before and shared more We'd better understand what the virus is and how to deal with it, Esper told Fox News. Even now we see that they are holding the information and I think we should do more to get them to share it added In early April, Bloomberg announced a secret US intelligence report which shows that the Chinese authorities concealed the true extent of the epidemic by lowering the data on cases and deaths caused by COVID 19 A few days later, ABC television reported that the US intelligence in November last year warned in a report that a virus from the vicinity of the Chinese city of Wuhan poses a threat to people According to ABC National Prices The Medical Intelligence Coffin NCMI prepared a report in November warning that the virus could have catastrophic consequences.The document was to proclaim that the virus could threaten American soldiers in Asia The report was to be presented several times in the Pentagon and the White House, among others, US President Donald Trump accused China of too much slowly informing the world about e and e in the initial phase of its spread On Tuesday, he also announced the suspension of contributions to the World Health Organization WHO, which he had abandoned quinocentrism</t>
  </si>
  <si>
    <t>The Fed informed on Wednesday that the US fell by 6.3% in March and cars de facto stopped.This is the largest such decline in production in the United States since demobilization after World War II in 1946 writes the Associated Press. READ MORE IN THE REPORT. The decline in production is also much greater than economists predicted it The US economy is almost stagnant, emphasizes AP The forecasts for the manufacturing sector are very gloomy, says Gregory Daco, an expert from the global analytical company Oxford Economics. With the global recession caused by the coronavirus leading to a sudden halt in domestic and foreign business activity, factory production is likely to drop to even lower in April Serious disruptions in the supply chain and tougher financial conditions will continue to pose serious obstacles in the coming months, estimates Daco This production could fall by 15% in total in America, warns Oxford Economics US President Donald Trump recently mentioned that the opening of the US economy may take place on May 1 and it may be officially announced this week by the director of the US National Institute of Allergy and Infectious Diseases, Anthony Fauci, warned on Tuesday that the idea of ​​lifting the restrictions on May 1 is too optimistic due to the lack of sufficient number of tests on coronavir and proper procedures</t>
  </si>
  <si>
    <t>Regular game wa was more important for American retirees than the ban on meeting Eight people got infected with em Three of them died READ MORE IN THE REPORT The unfortunate party took place on March 21 in Aventura, a far suburb of Miami, Florida The South Florida Sun Sentinel newspaper reported that for a meeting in an apartment one of the players came one person coughing In the following weeks, all eight survivors contracted him It's a tragedy I don't know how I managed to survive, she told the newspaper Harriet Molko whose husband Ronald also suffers from COVID 19 The journal indicated that he killed three players 94-year-old Marcy Friedman 84-year-old Beverly Glass and 86-year-old Fred Sands. They all had co-morbidities</t>
  </si>
  <si>
    <t>The care allowance for these children up to 8 years old has been extended for the period of closing educational institutions, but not longer than until April 26, reminds the Social Insurance Institution. The allowance is granted to the mother or father of the child, its length does not depend on the number of children. On April 10, 2020, the period of receiving additional care allowance will be extended to April 26, 2020.In accordance with the governmental special act adopted in March, in the event of closure of a kindergarten due to a threat, a nursery or school e a child up to the age of 8 may benefit from an additional care allowance. According to the same rules, the allowance is granted from March 26 also to insured children up to 16 years of age who have a disability certificate up to 18 years old, who have a certificate of significant or moderate degree of disability and who have a certificate of the need for special education. about additional care allowance for insured persons or guardians of disabled adults who are dismissed from work due to the need to provide care for such a person in the event of closure due to a facility attended by an adult disabled person. ZUS conducting business activity directly A person running a non-agricultural activity or cooperating with a person running a business for which the benefit payer is ZUS may send a statement to the Institution electronically via the PUE ZUS Electronic Services Platform. The care allowance is paid for each day of care. It is entitled to the mother or father of the child and it is paid to the one who applies for its payment Parents can also share their care for the child within the limit of the ZUS allowance reminds that the rules for granting additional benefits have not changed care allowance. An additional allowance is granted to both of them, its length does not depend on the number of children.The allowance is not granted if the other child can provide care for the child, e.g. he or she is unemployed, takes a leave of absence or parental leave. The additional allowance is not included in the limit of 60 days of allowance in the calendar year, granted on the basis of the so-called general rules</t>
  </si>
  <si>
    <t>Temperature measurement points closed to people from outside the housing estate and complete voids in the streets of the city with a population close to half the population of Poland, this is how the city of Guangzhou, located in south-eastern China, who has lived there for over six years, describes the Polish citizen. For the tvp info portal, Mr. Michał Kułakowski tells about the coronavirus epidemic in the country where it started. READ MORE IN THE REPORT When we talk on the Internet communicator, Michał spends time in his garden in a closed estate During our nearly an hour chat, a housing estate security guard with a mask on his face walks near it several times We are about five meters apart, we have one safety sphere I stand in my garden welcome but we do not approach each other I do shopping more or less every 7 10 days in order not to unnecessarily go outside the house and our garden We try, like many other residents of our area, to avoid public places and prevent the spread of the virus Closed that the estate is one of the typical solutions of large Chinese cities, Mr.Michał reports and admits that he is lucky that he and his family have at his disposal quite a large space just for himself.No panic How he judges what China has managed exceptionally well is maintaining relative peace in the country and order It's hard to even imagine what would happen if over a billion Chinese panicked, but they seriously approached the restrictions and recommendations of the authorities I was driving a car and I remember a situation when the police stopped and legitimized people who did not have masks, she urged people to put them on, says The subject of masks would seem to be typical for the Chinese landscape during this conversation, moreover, several times since the first officially confirmed by the Chinese authorities reports of a coronavirus outbreak in the Middle Kingdom, more than 3,300 people have died there so far.The total number of infected has significantly exceeded 82,000, at least they say data of the National Komi We can assume that official information may differ from the actual values. Perhaps the number of infected or dead people is greater, says our interlocutor. The city of Guangzhou in Chinese Guangzhou is located on the south-eastern coast of China, about a hundred kilometers from Hong Kong and a thousand from the epicenter of the Wuhan pandemic. The first clear signals about the scale and danger related to the newly detected pathogen arrived there in the first half of January, when Europe was still watching the development of the situation with some curiosity.As Mr. Michał admits, a clear sense of danger in Guangzhou took place at the turn of January and February, which was associated with the celebration of the Chinese New Year's Eve, otherwise the Spring Festival As in Poland, we meet in a family circle on Christmas Eve or Easter, so the Chinese go to the New Year to their families to their parents. Only here the scale is incomparably larger because several hundred million move Those people It is probably the largest migration of people in the world in this period. After this holiday time, a great return to work usually begins. Always after the Chinese New Year celebrations, it gets crowded in cities, says our interlocutor He emphasizes the significant or even key influence of Chinese customs in the fight against the epidemic, the Chinese are a very hardworking nation all year round, they work hard and work a lot But for the holidays they have to return to their family, even if they are to travel thousands of kilometers almost all over China, then they return to their workplaces to cities, Mr. Michał points out This year, he continues, however, it was different and instead of the great migration on the streets of Guangzhou there were complete emptiness National heroes Also doctors, although it seems normal that they stay at their posts when the situation requires it, announced that they are not going anywhere They worked all year but stay at work because China needs such motivation, discipline and example of fight with the virus tells: A Pole who lives there adds that the images of the aforementioned medics were presented on the Internet and in the media as national heroes. The figure of the president of the Chinese doctors' association, a recognized specialist in respiratory diseases, who cried, also broke through to the media. As Mr. Michał points out, the face of this doctor showed the pain of the nation. in China they are rare Here, the face, especially in times of difficulty, must be rock-like so that emotions cannot be read, this is the culture says. The society under the control of Guangzhou is divided into 11 districts and the situation in each of them was monitored on an ongoing basis. The zones also received appropriate safety indicators which signaled the epidemic threat present in their area Currently, all eleven districts are marked with a low level of threat. In Guangzhou in recent days, only single cases of coronavirus infections have been detected and the health condition of citizens is monitored on an ongoing basis. dishes such as measuring temperature are performed here at every step at the entrances to shops at the entrances to the housing estates at the entrance to public transport vehicles A temperature above 37 3 degrees Celsius qualifies for further tests and quarantine There is a chance to note and catch such cases, assesses the interlocutor of the portal tvp info and admits that in Chinese society there is more and more hope for a return to normality There was a moment when absolutely everything was quiet I was driving through Guangzhou and the buses and taxis were empty in the streets there was no living spirit During the last three shopping trips, so during the last In the month of the month, more and more people were visible on the streets, traffic jams are forming. Although Guangzhou still refrains from such decisions, some large cities and provinces in the north and in the central part of the country have decided to open some educational institutions. collector Distrust of foreigners He points out that it is different with universities because students live in various places in China, so their migration is much greater In addition, universities also accept foreigners from outside China. the vast majority of new cases of coronavirus From March 27, the Chinese state has a total ban on the entry of people with foreign passports, also holders of valid visas, including foreigners permanently residing in China.However, even before the introduction of this solution, travelers did not have easy and were sent to mandatory quarantine from the machine in specially adapted hotels This, in turn, was associated with the need to cover the costs on their own. An epidemic in the economy There was a period when almost everything except grocery stores, supermarkets, gas stations, pharmacies, hospitals was absolutely state of the art ęło However, a decision was made that the prices of food masks and hygienic articles must not be overstated. It was said we do not do business on the national tragedy that was then almost only China Apparently, there were astronomical penalties, e.g. a million yuan, about PLN 580 thousand for a person who was driving food prices down. simply stopped, says a Pole. There was such a dead time and then she started to wake up a bit, adds Internet stores that at the beginning of the epidemic did not fulfill orders, have already returned to normal functioning, says Mr. Michał and admits that until recently everything was in such a state crouching tiger hidden dragon when entrepreneurs were still they did not open their wings Currently, the Chinese government is calling for more active money circulation to intensify purchases More and more companies are opening new restaurants more shops and service points invites their customers The market is slowly waking up adds Viral thaw As indicated in ws These signals, both from the society and the economy, reduced levels of threat in the districts of Guangzhou are such messages that life is returning to normal What I observe recently is as if a signal from people has come when we can have direct interactions Until recently, when we met someone on the street, we were dealing with a wide arc In rush hours there were even traffic jams, which is a signal for me that the coming viral thaw Previously, the streets were simply empty which in a large Chinese city during the day is an unusual phenomenon In Poland, driving a car I feel like on vacation, even when moving in Warsaw from where I come from traffic jams In China, driving a car due to the very intense road traffic I would rather describe as a fight for fire And the time of these traffic jams in the city is slowly coming back we hear from our interlocutor In the streets, however, they still reign In the period when in Europe it is still a scarce commodity, just like most medical equipment You Measure with increased their production So far, several planes with supplies have already arrived in Poland and it seems that this is how China is trying to contribute to the fight against the virus on the global arena Mr. Michał admits that the factories there quickly switched to the production of masks, not only those in China but also in other Asian countries We have personally not experienced that the masks were running out, but there could be such situations. At the beginning of February, we received a dozen or so masks from our family members, they are now generally available. I think, however, that with the population of China, the problem of the lack of masks could arise. We also heard that masks are purchased outside China and sent to the country by members of local families, says Mr. Michał Kułakowski As he points out, in Guangzhou, the threat was more felt already at the end of January and at the beginning of February. At this point, Europe was probably watching the situation unfold. she had such dramas too nature as in the outbreaks of epidemics in Europe, Italy or Spain, our interlocutor admits that every disease and death is related to the tragedy and suffering of the injured person and his family On April 4 at 10 a.m. all China stopped.That day, information and programs in the media appeared only in black and white colors First the sirens sounded and a moment later there was a few minutes of silence We honored the suffering and those who died due to the virus pandemic I had the feeling that we are connected with the whole world Deep in my heart I felt a unique connection with Poland I deeply believe that we will go through this difficult time together Perhaps a longer period mourning will also appear later after the end of the pandemic, which is still going on. In Guangzhou, we feel much safer, but I suppose that the time of mourning will come when it is announced that it is completely safe. in the highest classes However, we are waiting for more news about when children will be able to play and learn in kindergartens again and students will be able to pass through the open gates of universities, summarizes the interlocutor of the tvp info portal Michał Kułakowski psychologist mentor coach trainer of the creativity and innovation process In Poland, he is one of the conducting classes in postgraduate Coaching and Mentoring studies organized by the Psychoeducation Laboratory and the University of Social Sciences and Humanities in Warsaw Currently, for over six years he has been living and mainly working in China. He is the author of all the photos contained in the article</t>
  </si>
  <si>
    <t>We have 174 new confirmed cases of em infection, the Ministry of Health reported. The Ministry also informed about 18 more deaths READ MORE IN THE REPORT We have 174 new confirmed cases of em infection from Mazowieckie voivodships 77 Wielkopolskie 35 Małopolskie 10 Dolnośląskie 10 Świętokrzyskie 9 Śląskie 8 Podkarpackie 6 Łódzkie 5 Kujawsko Pomorskie 4 Opolskie 3 Zachodniopomorskie 3 Pomorskiego 2 Podlaskie 1 Warmińsko Mazurskiego 1 was reported by the Ministry of Health The resort also informed about the death of 18 people infected with em age sex place of death 82-year-old woman in Ozimek 78 and 75-year-old women in Tychy 78-year-old woman in Goczałkowice 69-year-old man in Bytom 79-year-old women in Kraków 66-year-old man in Kędzierzyn Koźle 78-year-old woman in Grudziądz 65-year-old woman in Tarnobrzeg 73-year-old woman in Łosice 79 and 69-year-old men and 61 85 87-year-old women in Warsaw 65-year-old woman and 68-year-old man in Radom 84-year-old m men in Racibórz Most people had comorbidities In total, the number of infected people increased to 7,582,286 people died</t>
  </si>
  <si>
    <t>All residents of a nursing home in Budapest test positive for coronavirus Ten people have died So an inspection of all nursing homes in Hungary was ordered, starting with those with the most people READ MORE IN THE REPORT Chief medical officer Cecilia Muller announced on Tuesday at a press conference that she was at home Pesti Road care run by Budapest City Council has infected all 204 residents Muller said hospitals were asked to provide 60% of beds to provide treatment for COVID 19 patients</t>
  </si>
  <si>
    <t>In connection with the coronavirus epidemic, PKN Orlen donated PLN 150,000 to the Institute of the Children's Memorial Health Institute in Warsaw.The donation will cover the demand for medical ambulances for three months, the Płock concern reported. READ MORE IN REPORT Informing about the donation, PKN Orlen reminded that the pediatric ward of the Institute Children's Memorial Healthcare Center was transformed into an infectious ward for children suspected of COVID19, the company mentioned that it has so far transferred over PLN 100 million to the fight against coronavirus, including through its corporate Orlen Foundation, and most of these funds went to the health service, PKN Orlen donated to the Institute of Children's Memorial Health Institute in the amount of PLN 150 thousand The amount will fully cover the demand for ambulances for 3 months, the Płock concern announced in a Wednesday statement PKN Orlen President Daniel Obajtek emphasized that the Orlen Foundation has been supporting the Polish health service for years and in the face of a particularly difficult situation related to The coronavirus pidemic is consistently increasing its commitment in this regard We have already allocated over PLN 100 million in total to fight the coronavirus.The funds have been allocated, among others, to the purchase of medical masks, protective suits and medical equipment, including ambulances and disinfecting devices, Obajtek, the head of the Płock concern, assessed that handed over to the Children's Health Center will allow for the efficient functioning of medical transport, including the transport of blood patients or transplant teams. At the same time, it is worth emphasizing that other health care institutions can still apply for specific subsidies from the funds of our foundation, added Obajtek</t>
  </si>
  <si>
    <t>Several veteran organizations in Russia appealed to President Vladimir Putin to postpone the military parade on Red Square in Moscow, scheduled for May 9, Combatants emphasize that the parade should take place when the epidemic situation in the country allows it. READ MORE IN THE REPORT On behalf of the entire community We are asking veterans to make a difficult but in our opinion fair decision to conduct a military parade on a different date, the authors of the letter wrote. As they add, it should be a date when, according to the epidemic situation, the parade will not be a threat, but a real triumph of peace and security for all participants. So far, the Kremlin has informed that preparations for the parade are in progress, however, various variants are being considered and the final decision has not been made. He did not comment on the presence of previously invited leaders of other countries at the celebration. In recent days, President's advisor, Andrei Kobiakov, appealed to the government to People over 65 were not invited to the ceremony for the sake of their health The media, in turn, reported that the parade on May 9, when Russia celebrates Victory Day, may take place without spectators or may be transferred to the autumn Deputy Prime Minister Tatiana Golikowa, who sits on the anti-crisis staff, said on the weekend in the TV program that she would like the restrictions introduced due to the coronavirus to be lifted before May 9, but she admitted that Russia will not be able to completely remove the restrictions before this date Celebrations of the Victory Day in Russia this year were to be extremely festive due to the 75th anniversary falling in May the end of World War II in Europe The Russian authorities invited the leaders of other countries to the parade Western leaders stopped coming to Moscow for the parade on May 9 after Russia's annexation of the Ukrainian Crimea in 2014</t>
  </si>
  <si>
    <t>Mobile piano lessons are a way to close schools in Hong Kong due to the epidemic and the music teacher carries the music in a truck and thus reaches his students Before classes start, the child has to disinfect his hands. READ MORE IN THE REPORT Schools in Hong Kong have been closed since January and in recent weeks the authorities strengthened social distancing measures Educational activities are therefore mainly conducted via the Internet A music school in Hong Kong, inspired by mobile libraries, rented three trucks and turned them into music rooms by installing air-conditioning and soundproof walls We wanted our employees to stay employed This is why we went beyond our comfort zone and we were looking at how far we can go, said Jessica Lam company development manager We like to offer our services directly where our residents live to shorten their travel time, added Music teachers such as Evam Kam are trying so still conduct face-to-face lessons taking precautions to reduce the risk of infection by both the professor and the student. Teaching by video is not the same as the teacher next door who instructs you on how to place your fingers on the piano, told AFP 28-year-old musician Kam reached the village last week located northwest of Hong Kong. After parking the vehicle, he cleaned the keys, set the air purifier, sprinkled the wiper with disinfectant and prepared a disinfectant for the students. Alfred Tang's and Yoyo's mother admitted that it is profitable for them. We can only go outside and have lessons. My most of the time is spent at home as that schools have been suspended and we don't go to town that often, she said</t>
  </si>
  <si>
    <t>If I no longer have the money to buy food or if it happens that my supplier will not be able to deliver it, then I will send the animals to slaughter to feed them to others with such a dramatic appeal came from the director in the north of Germany The death list included, among others, a powerful polar bear Vitus READ MORE IN THE REPORT The Logical Garden in Neumuenster was closed due to the epidemic and the prolonged restrictions have led to an emptiness in the cash desk of the facility which is only supported by donations. Park has applied for state funding but the funds have not yet arrived If I no longer have money for purchase of food or if it happens that my supplier will not be able to deliver it due to new restrictions, then I will send the animals to slaughter to feed them to others, said on Wednesday director Verena Caspari in an interview with the RND media network. The death list includes, among others, the polar bear Vitus A predator measuring about 36 meters would have no chance of being carried to another facility because it requires specialist facilities Caspari emphasized that the animals living in the garden are the darkest scenario, the Director informed that theoretically in the event of a financial collapse, you can also try to return the animals to other gardens, but there will be problems with the largest residents of the facility For now, she still has reserves to buy food, the Director informed that the other logical gardens, upon hearing of the Neumuenster park's problems, promised to provide fish and meat</t>
  </si>
  <si>
    <t>The program of building national roads what entrepreneurs ask about will not be suspended announced on Wednesday Minister of Infrastructure Andrzej Adamczyk As he added, over PLN 3 billion will be allocated to the Local Government Roads Fund this year.This is one of the elements that are to stimulate the Polish economy during the coronavirus pandemic READ MORE IN THE REPORT During At the press conference, Adamczyk pointed out that today the Local Government Roads Fund has one more very important goal to activate small and medium-sized enterprises.It must be remembered that thousands of tasks from the Local Government Roads Fund in the current year exceeding PLN 3 billion 200 million are the implementation of these tasks by companies that often employ a dozen or so at most several dozen people added the minister These are jobs so needed today in practically every local government in Poland. The sense of security of those who work on Polish construction sites emphasized Adamczyk The minister assured that he has constant contact with entrepreneurs who implement a large contract y in Poland Entrepreneurs asked me three weeks ago to make an appeal on their behalf to the prime minister of the crisis team to the government not to close construction sites And in Poland, unlike in Germany, Austria or other countries, the investments are not frozen. of employees before the infection, the minister of infrastructure informed. He pointed out that not only these small microbudges compared to motorway projects have a chance and will be implemented, but also large contracts are under implementation He gave an example of signing a contract for the construction of a section of the S7 expressway to be held on Thursday Construction program national roads, what entrepreneurs ask for will not be suspended This is the government's decision such is the decision of the government management National road construction program is being implemented those contracts that are started but also those that are also planned are being implemented and these construction works are starting this year, said Adam Czyk, the Minister emphasized that the Fund plans to build, reconstruct or renovate nearly 3,500 kilometers of poviat and commune roads U FFFD U FFFD U FFFD U FFFD Kilometers of roads planned under the Local Government Roads Fund in 2020 U 2935 U FE0F U 2935 U FE0F U 2935 U FE0F pic twitter com 2n71y0r3eb Kancelaria Premiera PremierRP April 15 2020 wiewiecejPolub nas function resizeIframe obj if obj contentWindow obj style height obj contentWindow document body scrollHeight px var iframe document querySelector map corona window addEventListener width resize 640 resizeIframe media bindpxentListener width 640 resizeIframe source PAP IAR TVP Info infrastructure andrzej adamczyk roads coronavirus epidemic</t>
  </si>
  <si>
    <t>The president of the EESC, Archbishop Stanisław Gądecki, in a letter to Prime Minister Mateusz Morawiecki. READ MORE IN THE REPORT In the information provided by the press office of KEP, the President of the Episcopate proposed amendment of the current regulation of the Council of Ministers of April 10, 2020 on the establishment of certain restrictions, orders and bans in connection with the outbreak of the epidemic.It postulates that, from April 20, 2020, restrictions on the performance of religious worship in public places during religious activities or religious rites should be revoked there was one person per 9 m2 in a given facility, not including worshipers and ministers or people employed by a company or a funeral home in the event of a funeral The above provisions as proposed by the chairman of the KEP would refer to people inside sacred buildings.In other cases, the general provisions on maintaining a safe distance would apply, Archbishop Gądecki noted in the letter that the Catholic Church in Poland respectfully welcomes the actions of the Polish state aimed at protecting the health and life of Poles in a pandemic situation. the efforts made by doctors, nurses, paramedics, other health care workers and sanitary services as well as uniformed services, as well as uniformed services, deserve special recognition.The Church, on its part, supports the fight against it through persistent daily prayer of clergy, consecrated life and lay faithful, as well as through specific personal and material assistance the clergy provided by Caritas, the religious congregation of lay faithful or the involvement of volunteers, indicated by the President of the Episcopate, who also emphasized that due to restrictions on moving and gathering the last days also in churches They lived very difficult, especially during the holiday season, but understandable in the context of the struggle for human life.The result of these activities is, I trust, a lower number of cases and deaths compared to countries where the restrictions were introduced too late After weeks of restrictions, we are pleased to announce the easing of restrictions, including those on religious gatherings After all, the strength to fight the epidemic comes not only from the strength of the intellect or psyche, but above all from the strength of the spirit, which has been strengthened for centuries in Poland thanks to the sacraments and common prayer, wrote Archbishop Gądecki pointed to the need for a more coherent, proportionate and fair criterion for limiting the permissible number of faithful in Poland. churches, as is the case with other entities.In addition, restrictions should not apply to people outside the sacred building to whom general regulations on maintaining a safe distance apply, I trust that thanks to the efforts of all Poles we will manage to protect the health and life of many of our countrymen and the situation we are going through will strengthen our unity and make our society even more solidarity and strong added the President of the Episcopate</t>
  </si>
  <si>
    <t>In the structure of deaths due to and in Poland they account for 57 9% of cases and 42 1% according to the data published by the Chief Sanitary Inspectorate. More often COVID 19 in Poland suffer from 55 2% than 44 8% READ MORE IN THE REPORT The GIS data published on Twitter shows that the average age of a person who died due to COVID 19 in Poland is 72 9 l The youngest deceased person was 32 years old the oldest 98 On Monday, the GIS reported that the incidence of COVID 19 per 100 thousand in Poland is 17 4 The highest rates are recorded in the Mazowieckie Voivodeship 30 7 Dolnośląskie Voivodeship 24 0 i woj łódzkie 21 5 On Wednesday, the health ministry informed about 206 new cases of em infection and five more deaths COVID 19 has been confirmed so far in 7408 people, 268 of whom died U 26A0 U FE0F Structure of deaths in Poland by gender U 26A0 U FE0F pic twitter com XQxrKvR0gi Chief Sanitary Inspectorate GIS gov April 15 2020 U 26A0 U FE0F The average age of a deceased person is 72 9 in Poland due to Covid 19 Median is 75 The youngest deceased person was 32 years old the oldest 98 U 26A0 U FE0F pic twitter com dQhhZIXWT5 Chief Sanitary Inspectorate GIS gov April 15 2020</t>
  </si>
  <si>
    <t>Due to the epidemic and more frequent changes to the regulations on the Internet, hundreds of fake news find fertile ground. Some of them concern alleged fines for refueling at gas stations or walking without gloves, says the tvp info portal Sylwester Marczak from the Warsaw police Explains what other information should be considered as untrue READ MORE IN THE REPORT Medical experts agree that compliance with the new restrictions limits the spread of the coronavirus. There is, however, a lot of false information about law enforcement by the police. It was safe in the streets, the spokesman of the Warsaw Commander of the Police overcoms, Sylwester Marczak, tells us What is the information? In the case of the capital garrison, for example, one of the people was supposed to spread information that fuel was charged for the mere refueling at the station There were also false reports The fact that people moving without gloves were given to them, reports. In another case from outside Warsaw, a rumor circulating on the network said that someone was issued a fine of PLN 12,000.The law in this regard has not changed recently, which means that the largest fine that can be imposed is PLN 500 and in the case of a coincidence, a total of PLN 1,000, underlines Sylwester Marczak.If the penalties are higher, it is possible that the decisions about them were made, for example, by a sanitary inspector, but assigning such huge instructions to the police is not true. The officer reminds that they are not to punish, but to enforce the law. remind about the regulations in Poland, we could have an epidemic scenario similar to that in Italy or Spain.He comments that by complying with the restrictions, not to treat them as actions for nty but for the health and safety of his own and his relatives, Marczak also calls for confirmation of the information he has heard in reliable sources Fake the news is aimed at causing panic and raising emotions in the already difficult situation of the epidemic It does not serve anyone, he judges in an interview with the tvp info portal</t>
  </si>
  <si>
    <t>The oldest Polish woman, 113-year-old Tekla Juniewicz from Gliwice, witnessed several epidemics that haunted Europe and Poland as a child in the past century, she herself suffered from the illness of Mrs. Tekla's family ensures that her grandmother, who, due to her old age, has not left the house for a long time, is well READ MORE IN THE REPORT Figure Tekla Juniewicz, who lives in Gliwice, the oldest Polish woman and one of the longest-lived European women, was reminded on Wednesday by the Silesian Provincial Office in Katowice In less than two months on June 10, the woman will turn 114 years old Mrs. Tekla has not left her home in Gliwice for a long time. about this dangerous plague I experienced several epidemics And as a child I was sick myself, reported the words of a 113-year-old girl, her grandson Adam Stachowski, judging that in childhood, my grandmother miraculously avoided death The doctor who pulled her out of this terrible disease told Tekluń how you survived this plague, you will live for a very long time And he did Mrs. Tekla's grandson said right, mentioning that in the 1970s, the family also struggled with the jaundice epidemic. I remember when my father wrapped the door handles with bandages soaked in denatured alcohol. such disinfectants as today were used alcohol or denatured alcohol When the inspection from the Sanitary and Epidemiological Station came, they found that my dad perfectly fulfilled the sanitary requirements, said Stachowski, quoted by the press office of the Silesian Voivodship Office.On the occasion of the next birthday, the jubilarian is visited by the Silesian voivode Jarosław Wieczorek last year for a few weeks last year After her birthday, Prime Minister Mateusz Morawiecki also paid a visit. The voivode fondly remembers the meetings with the birthday girl, Mrs. Tekla is an amazing man. She has witnessed so many groundbreaking events in our history, about which we can read only in history books. She survived two wo World jny participated in parades with Marshal Piłsudski, she witnessed several epidemics and one of them won the fight May she remain in good health as long as possible, Ms. Tekla and her family deserve great respect, said the voivode on the latest photos provided by the grandson of the 113-year-old woman, Mrs. Tekla as usual, she is neatly groomed and elegantly dressed. Despite all this difficult situation, the grandmother is well. Of course, we are at home together. For her age, she is holding up very well. More and more, but she sleeps less, we have to activate her more and more often. Juniewicz was born on June 10, 1906 in Krupsko near Lviv. After the wedding, she looked after two daughters and ran a house. Mrs. Tekla's husband, who was 20 years older, was in the management of the mine in Borysław, Mrs. Tekla still very much likes watching TV, especially listening to news and journalistic programs. in In June last year, her grandson is able to throw an accurate retort to politicians discussing on the glass screen. On her 113 birthday, Tekla Juniewicz was the oldest Polish resident, the seventh in Europe and the twenty-first in the world among the longest-living</t>
  </si>
  <si>
    <t>The policemen fined two men who, breaking, inter alia, the epidemic and the prohibition of movement, drove a borrowed car to fish in Żywiec Lake. An improperly secured vehicle drove into the reservoir. Two men who went fishing at Żywieckie Lake showed irresponsibility. They broke a number of provisions of the code of offenses, said the spokesman of the Żywiec Police, Asp. Mirosław Piątek, the officer informed that on Sunday afternoon the Żywiec nts had received a notification that there was a car on the shore of the lake. partially submerged in water It turned out that two men, aged 20 and 37, borrowed a car from a friend and went fishing. Poorly secured vehicle rolled into the lake at some point. They told the car to the owner Friday It also turned out that angling enthusiasts did not have permission to fish and violated the prohibition of movement In addition, one of them tried to mislead about his identity. They received fines for violating the provisions of the Code of Petty Offenses, indicated the spokesman of the Żywiec Police</t>
  </si>
  <si>
    <t>At the request of the starost of Bochnia, seven Dominican sisters from Krakow and Bańska Niżna went to Bochnia to help the affected Nursing Home in the local Social Welfare Center. Help was also declared by Krakow's Dominicans. Gazeta Wyborcza, describing the case, stated that they were the only ones who helped the struggling institution, but they worked without overalls and overalls protective masks It turns out to be untrue, what the local portal draws attention to. It is also contradicted by the photos published by the media and the photos themselves. READ MORE IN THE REPORT Agnieszka Kublik in a Tuesday article of GW described outbreaks of a new virus that particularly affect nursing homes in Poland. One of such cases mentioned by the journalist there is a Nursing Home in Bochnia Just before Easter, 26 charges and 15 staff members of the facility were confirmed to be infected with em Why did they not offer their help Only from the Congregation of the Sisters of St. Dominic helped in the evacuation of the Nursing Home in Bochnia. Olskie Broniszewice where they run the House of Boys for children with disabilities They worked without overalls, helmets and protective masks, we read in the article by GW, which the author accuses of the helplessness of the rulers, on the one hand, on the other hand, the reluctance of priests and clergy to help those in need As pointed out by the head of the local portal nin pl Tomasz Stodolny The information provided by Wyborcza is incomprehensible Yes, the situation in DPS varies, but why does Agnieszka Kublik add drama by writing untruth, asked Stodolny and published photos that prove that they helped protected with masks and other medical equipment FejkNews I do not understand the situation in the DPS ah it can be different, but why does Agnieszka Kublik add drama by writing untruth. As a local journalist, I certify that it was different pic twitter com S5x2ldZ6Wb Tomasz Stodolny Tomasz Stodolny April 15 2020 They also published photos on social media that show what equipment they are equipped with They worked in the DPS in Bochnia Thanks to the help of the sisters and many other people, the situation in Bochnia was brought under control It is increasingly safer, we also have more practice in organizing work Our physical, mental and spiritual performance is much greater We came in a difficult moment because on Saturday there was disinfection of the building We spent a lot of time together in the tent. The pupils knew that it was for their good and said that we could do it, the Dominican woman told in an interview with KAI. A Tarnów missionary, Father Piotr Dydo Rożniecki, who is usually on missions in Kazakhstan, also came to the DPS. He is usually on missions in Kazakhstan, but because the borders are closed, he could not return there All patients are already at home or in hospitals There were 89 elderly and 37 people with mental illnesses on the spot without any support, whose tests showed no infection with em</t>
  </si>
  <si>
    <t>9-year-old Hania, suffering from leukemia, who was diagnosed with em infection, recovered from COVID 19.The girl is a patient of the Bone Marrow Transplantation Clinic of Oncology and Pediatric Hematology Cape of Hematology in Wrocław. READ MORE IN THE REPORT We have good news, 9-year-old Hania is feeling great, said Monika Kowalska, spokesman of the University Hospital In Wrocław Little Hania had a negative test result twice a dozen days ago, and she reacts very well to oncological treatment, the spokesman said. cases of SARS Cov 2 infection in other departments of the Department of Heart Diseases, Department of Internal Occupational Diseases and Hypertension, Department of Minimally Invasive Surgery and in the Central Admission Room at Skłodowska Street</t>
  </si>
  <si>
    <t>Joe Biden will no longer be deprived of the Democratic Party's nomination and the opportunity to fight against Donald Trump in the November elections After Bernie Sanders has withdrawn from internal rivalry, the former president now faces another difficult task, he must convince the left wing of the party and score better at the same time. among the undecided The pandemic coronavir has created new conditions for both rivals to the president's chair Trump has to face the crisis directly, while Biden may be a critic of his decision Not from the very beginning of the campaign in the Democratic Party it was certain that 77-year-old former vice president Joe Biden will become her the winner His beginnings were very hard and for a long time he was one of the many candidates who only bid at subsequent conventions on who despises Donald Trump more, who will be more liberal in ideological matters and socialist in economic matters. about the beginning Biden also had a well-deserved label as a mainstream party candidate of the Washington elite and a close man of Barack Obama.At a certain stage of the campaign, he could eventually weigh on him, but it helped him overcome problems and enable victory For a long time, instead of talking about his vision of America in the media, he had to explain himself his numerous blunders so numerous that they have become his permanent feature and have allowed Trump to label him as Sleepy Joe, a man who is so distracted that he no longer knows what and to whom he is talking.He must also face allegations of mistreatment of women explaining his bizarre Behavior such as smelling them, hugging stroking, etc. In the era of global action Me Too, fighting for the nomination of an increasingly left-turning party in which the feminist narrative is one of the dominant ones, it could seem that these accusations would be the nail in his political coffin. But it did not happen. worked here stronger factors from the party core As if that were not enough, his son Hunter's corruption problems and calls for Donald Trump to explain his work for the Ukrainian gas company Burisma, the former vice president managed to survive and stand up to the decisive battle for the party nomination with the socialist senator from Vermont, Bernie Sanders, popular in the extreme left and leftist youth circles, this politician who has not changed his rhetoric for years, demanding to make the United States a country like European welfare states or supporting, together with another political revolutionist, Congressman Alexandra Ocasio Cortez, the so-called Green Deal has shifted Democratic Party hard to the left Today, experts point out that Biden is not only the oldest politician running for the presidency, but also the most left-wing politician. today perceived as a candidate of the middle It says a lot about the Democrats themselves about how the views of the Americans are changing. It is true that Sanders withdrew from internal rivalry a few days ago and supported Biden, but it is already known that he left a strong mark on the Democrats with his campaign and his views He also strongly influenced the actions of Biden himself, who now has to convince the extreme left to score points in the leftist youth of claims. Biden's first move has already made. He thanked Sanders for the competition. He praised many of his demands, primarily regarding various social packages for students or increasing the minimum wage, as well as issues related to Until recently, these matters were criticized by Sanders not only from Trump or the right-wing media, which accused him of not being covered by specific calculations and simply not feasible, but also Democratic decision-makers Sanders was simply Left-wing existence for Trump was a dream opponent However, the American left is trying to draw conclusions from previous elections when Sanders was virtually prevented from fairly competing with Hillary Clinton, and thus many of his voters felt cheated and ultimately stayed at home Today Biden must if he wants to unite the Democratic circles around him even to the extent that Trump did it among the Republicans to act prudently on the one hand to gain the feelings of the extreme left, but not to alienate moderate voters, let alone undecided ones.This means that Sanders will certainly be found somewhere high among his associates, and on the one hand he will certainly travel around the country and the media to give praises to Biden Do lam while putting aside all quite reasonable assessments of the impact of the Washington swamp on domestic politics, as argued during his campaign. Realized as soon as the party orders him to roll up the banners, Biden finally got clear support from Barack Obama. In the film posted on the Internet, the former president, who is still extremely popular among the Democrats, argues that the White House needs leadership based on knowledge, experience, honesty, humility, empathy and grace It is an important point for Biden, the only question is whether he will measurably affect his popularity bars because, and before that, he enjoyed a very large support as an Obama man in the African American community. Biden lost the fight for the White House in 1988 and 2008. His greatest success is being from 2009 to 2017 Deputy President Obama This is the last chance for him to sit in the presidency.Now he counts that in November, under the influence of the coronavir pandemic and the resulting economic crisis and the rise in unemployment, the support bars for Trump will start to decline. record breaking poparc iem and also has a very strong position in the Republican Party and among its voters, but the next few months are an enigma You cannot be sure that the largest stimulus package in history worth over 2 trillion dollars will work and save the country from recession Trump has the opportunity to prove himself as a leader in the face of a pandemic able to act in a time of crisis and then all Biden's moves will fail. It can also be severely judged by disappointed voters. Until now, it was the economy that the good condition of the American economy won battles and trade wars as well as record low unemployment were aces in the Republican deck. changed Biden and Trump have completely different, contradictory visions of America, also when it comes to foreign policy and thus relations with Poland Today, relations between Warsaw and Washington are exemplary and our country is gaining from close relations with the USA, both politically and economically energy and military United States that under Biden's rule they can change their policy a lot and, as under Obama, focus on maintaining good relations with Germany, the French and Russia This, in turn, may weaken our international position, but also security The elections that will take place overseas on November 3 will be closely watched on the Vistula River Their result will determine the quality and depth of the relationship between the two countries. The author is a journalist of the Polish Radio</t>
  </si>
  <si>
    <t>Until May 11, the quarantine restrictions in France were extended Until then, all schools, nurseries, restaurants and cinemas were to remain closed at the beginning of the epidemic was clearly late, notes Dr. Małgorzata Bonikowska, president of the Center for International Relations, in an interview with the TVP website. may result from the unstable political situation in the country and a strong economy Over time, and most countries gradually and for a short time extend individual restrictions and restrictions Meanwhile, the president informed the French that it has already been decided to cancel festivals and concerts at least until mid-July Before the end of the academic year at universities also students will not be able to attend International relations specialist Dr. Małgorzata Bonikowska notes that there may be at least three reasons for such a strong reaction.First, at the beginning of the epidemic, she was clearly late On March 5, I returned to Poland via Paris and restaurants and shops were open there. Nobody seemed to care about the threat yet and is now the fourth most infected country in the world. Perhaps they are now trying to catch up with this arrears. He adds that the second reason for decisive steps may be the fact that, despite many problems, the French are the seventh economy of the world They can afford a slightly longer blockade because many powerful companies have stronger economic foundations and they have probably calculated that despite these restrictions, the state can cope with their economy. Their economy is not as strongly dependent on exports as, for example, the German one, comments Bonikowska. The third element is the political situation in the country he has always had a problem with the fact that people willingly go to the streets An example may be, for example, yellow vests During the epidemic, strikes and demonstrations are definitely undesirable, so in this sense a blockade is a ruler on hand In all of Europe there is dissatisfaction and tension among societies, and in France about an outbreak strikes It is easy to assess the expert of the Center for International Relations, we also ask about the consequences of the epidemic for the European Union As he emphasizes, he showed all the weaknesses and deficits of the European Union in times of crisis Much has already been emphasized by the economic crisis in the euro zone or the migration crisis, but what we see now is even clearer Coronavirus has hit the care health and protection of state borders and in these areas the EU has no competence, says Małgorzata Bonikowska in an interview with the tvp info portal that the crisis has shown that the member states cope with the moment of danger, but each of them does it on their own, so the question arises for government representatives whether in the future they will want to extend the powers of Brussels in this regard. Remember that there is no mythical Union that does one thing and the other states Each decision is a decision of state representatives and they will have to determine what dynamics will win leaders will come to the conclusion that there are new areas where you need to act together or prefer to deal with it on their own, states another problem, however, because if the EU were to enter the health sector, additional money would be necessary. And now it is particularly complicated. Bonikowska emphasizes that 99 percent of the wealth of EU countries is in their national coffers. the pouches will be very depleted because almost every country has provided citizens with additional financial resources, he notes</t>
  </si>
  <si>
    <t>We will increase public debt because today the state budget and public debt are the main mechanism to stimulate the economy, Mateusz Morawiecki informed at a press conference. modernization programs were added. READ MORE IN THE REPORT Morawiecki pointed out that the last weeks of our life were dominated by the topic a But as he emphasized, we must not forget that life also exists beyond this topic We must rebuild and strengthen those parts of our economy that will help us help the whole society get out of these economic troubles that we get into as a result of and underlined In this context, he pointed out that one of such departments is construction. Road construction department clarified. Referring to the data, GIS indicated that we have a certain type of work on construction sites, which means that there is no in this sector of a significant number of new cases of people infected with em Morawiecki added that the strengthened program The Self-Road Fund is an important element of guiding Poland on the right economic path. It is an additional element of the fight against em, and especially with economic effects, and he noted. We need a counter-offensive, we need measures to stimulate the economy on many levels Road Fund Self-parking is over PLN 3 billion and this is not our last word, added the boss u As he explained, along with the large public investment program, we want to allocate additional funds also for self-driving roads, so that together with self-cars, but mainly based on public funds, central funds from the state budget provide a certain development impulse for local authorities for small and medium-sized companies, Morawiecki said</t>
  </si>
  <si>
    <t>For a month, Amazon in France can only supply medical or hygienic food products.This decision was made by the French.He stated that the company disregarded the obligation to ensure the safety and health of employees during the epidemic and READ MORE IN THE REPORT The court in Nanterre ordered Amazon to establish the safety of employees in logistics centers in France must also limit its activities until then. The e-commerce giant can now only accept goods, prepare and ship orders for medical and hygienic food, with a periodic penalty payment of one million euros for delay and for an infringement found. The restrictions come into force after 24 hours. Solidaires wanted a complete suspension of Amazon's activities due to working conditions during the epidemic and According to trade unionists, more than a hundred employees were supposed to be in a confined space together. The court, however, dismissed the application. delivery of products that are not necessary for everyday life In connection with the judgment of the French court regarding the operational activities of Amazon, we decided to temporarily close our logistics centers in France, the company informed in its official position. Amazon's position emphasized that the company had appealed</t>
  </si>
  <si>
    <t>The future EU must be a European response to the coronavirus crisis and be completely different from the previous EU crisis, y said at a virtual press conference in Brussels, President of the European Commission Ursula von der Leyen READ MORE IN THE REPORT The European Commission presented on Wednesday a strategy to exit the restrictions introduced in connection with the pandemic and in which it indicates on the conditions that should be met in order to lift restrictions At the moment, there is no sign of the opening of borders within the EU. The 14-page document does not contain any date because the decision to relax restrictions will be taken by the authorities of individual Member States, but the EC proposes a set of criteria for such decisions be based First, they relate to the epidemiological situation, secondly, the state of the health service and, third, the possibility of monitoring a pandemic. A prerequisite for easing restrictions should be significantly reduced spread of the disease over a longer period of time. In this context, erci in Brussels draw attention to various ways of tracking the epidemiological situation, the number of new cases, the number of people hospitalized or the number of people who go to intensive care</t>
  </si>
  <si>
    <t>Never before has such a large plane delivered so many masks so few said the former Prime Minister Donald Tusk in a provocative post. In this way, he commented on the arrival to Poland of the world's largest aircraft, An 225, on which tons of equipment were transported to fight the coronavirus epidemic. According to the Twitter investigation, these are the so-called dead souls, i.e. anonymous accounts that no one is watching.READ MORE IN THE REPORT The world's largest transport plane flew from the Warsaw Chopin Airport, which the day before brought to Poland from China a cargo with the necessary means to fight the coronavirus About 80 tons were delivered to the country of goods Antonov An 225 Mriya is over 84 meters long is powered by six jet engines It was produced in only one copy It was created in 1988 in the USSR at the Aviant aviation plant It is so large that it is able to carry a space shuttle on its back and in the hold close to 1 00 passenger cars Donald Tusk mocked the action organized by the government and State Treasury companies On Twitter, he announced that funds were delivered to a few. Never before has such a large plane provided so many masks to so few Donald Tusk donaldtusk April 14 2020 Internet users have noticed that Tusk's entry was liked by over 10 thousands of users As it turned out, some of them are the so-called dead souls, i.e. anonymous accounts that no one is following more or less.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dead souls coronavirus twitter post donald tusk epidemic antonov transport</t>
  </si>
  <si>
    <t>Tuesday's medical equipment from China to Warsaw aboard the world's largest aircraft, An 225, was one in the history of aviation, informs Antonov, the operator and creator of the sky giant The machine brought to the country articles necessary to fight coronavirus, including 7 million masks several hundred thousand protective suits aprons helmets and protectors The plane was filled with almost one hundred percent, emphasizes in an interview with the tvp info portal Adam Kasprzyk, the spokesman of the Lotos Group, which together with KGHM purchased Antonov An 225 equipment in Warsaw, landed for the first time Earlier, the plane appeared in Poland twice in 2003 and 2005. medical service from the Chinese Tianjin took off on April 13, and then had a stopover in Kazakhstan, where he refueled fuel At Warsaw Chopin Airport, he landed on Tuesday after 9:30 with 1,000 cubic meters of medical materials on board The equipment was purchased by two state-owned companies KGHM and Lotos. In the history of global aviation and it was never transported in a cargo compartment of this size, Antonov emphasized in a press release issued on Tuesday. She added that An 225 Mrija has already established more than 250 different airplanes The arrival of the largest aircraft did not make a big impression on everyone, however, some opposition politicians and some journalists criticized the enterprise of state-owned companies accusing that only 80 tons of equipment reached Poland on board the machine that can transport these 250 tons, these documents show that Antonov delivered nearly 100 tons on Tuesday The key value, however, is the maximum value mentioned, which in the case of An 225 is just over 1 thousand m3 Piotr Chęciński the director of the corporate communications department of KGHM points to the commentators' problem with understanding the laws of physics with which he was associated There were accusations that the world's largest and the lightest one speaks in an interview with the tvp info portal, the representative of the company Chęciński explains that more equipment on board the sky giant will not do was due to the fact that the purchased medical supplies are light and at the same time take up a lot of space. Also, the spokesman of the Lotos Group, Adam Kasprzyk, emphasizes that the plane was filled in almost one hundred percent.As he adds, not all the things that state-owned companies ordered fit on board. For this reason, the planned there are more deliveries from China and the purchased equipment is waiting for the next planes there. The closest one is to arrive in Poland after April 20 The whole world is buying these things now every country is looking for opportunities to get these things because they are not in Europe.</t>
  </si>
  <si>
    <t>The largest transport plane in the world flew from Warsaw Chopin Airport on Wednesday, which on Tuesday brought to Poland from China a cargo with the necessary means to fight coronavirus READ MORE IN THE REPORT On Tuesday, Prime Minister Mateusz Morawiecki informed that about 80 tons of goods to fight coronavirus were delivered to Poland. Wednesday, spokesman for Chopin Airport, Piotr Rudzki, said that the plane departed from Warsaw at about 10 20 Antonov An 225 Mriya is the largest plane in the world The machine is over 84 meters long and powered by six jet engines The plane was produced only in one copy It was produced in 1988 in an aviation plant Aviant It is so big that it is able to carry a space shuttle on its back and in the hold of nearly 100 passenger cars. Since 2001, An 225 Mriya has been used commercially by the Ukrainian Antonov Airlines for the transport of heavy loads. The machine was in Poland in 2003 and 2005. Transport An 225 Mriya to Poland was held at zl It was prepared by the companies KGHM Polska Miedź and Lotos. Tuesday's transport was another transport organized by KGHM following the appeal of Prime Minister Mateusz Morawiecki. The first plane landed on March 26</t>
  </si>
  <si>
    <t>At the end of the week, we expect the delivery of the so-called rapid antigen tests, this will accelerate the diagnosis, and Waldemar Kraska announced. He also reminded that laboratories in Poland can now perform about 20,000 tests a day. READ MORE IN THE REPORT At the end of the week, we expect the delivery of the so-called rapid antigen tests. the execution and receipt of the result takes several minutes, so I think that the performance of these new tests will also speed up diagnostics, and said Kraska at a press conference in Warsaw. He also added that in the last 24 hours over 8,000 tests were performed for the presence of a capacity of our laboratories, which is almost 20,000, so I think that we will soon get to this number of daily tests, said Kraska, the Deputy Minister of Health also informed that at the moment a special team was working that collected comments on the project. As he added, the comments are clarifying, Kraska announced that the final version of the regulation will be published in Wednesday afternoon Today there will be a detailed regulation on how to use masks in public spaces how to cover faces This will clarify the regulation that was previously and we will all know how to use this personal protection equipment said Kraska This is very important because many people can be at the moment asymptomatically infected with em, i.e. they do not know about their infection in contact with healthy people and they can infect them added He stressed that the mouth and nose should be covered in every place where there may be contact between people As he indicated, such a requirement should also apply to public transport participants, both passengers buses and drivers Asked whether these regulations will also apply to workplaces, he explained that it will depend on the nature of the work. It will probably be up to the employer's decision, said the deputy head of the Ministry of Health</t>
  </si>
  <si>
    <t>Exactly a year ago, a fire broke out in the cathedral of Notre Dame in Paris. A fire appeared in the transverse nave and quickly took over the ceiling of the central tower and the roof of the building. in the 12th century and lasted 180 years.The roof of the cathedral collapsed.The 19th-century spire placed on the central roof tower collapsed.The side walls and two front towers with rosettes and stained-glass windows in them were also saved.The treasury of the temple was also saved with its most valuable relics, relics and reliquaries including the crown of thorns and the tunic of King Louis IX of the Saint, the La Fondation du Patrimoine Heritage Foundation published on April 10 the results of the collection that started a year ago For the reconstruction of the Notre Dame cathedral, a symbolic place for France and its history, the donors spent nearly EUR 228 million. The money comes from over 236,000 people from 140 countries 40% of EUR 87 million has already been collected The rest is to be transferred at subsequent stages of the work performed in accordance with current financial needs Work was interrupted in March due to an epidemic and the conditions did not allow employees to maintain basic precautionary principles It was especially about ensuring minimum distances between workers</t>
  </si>
  <si>
    <t>The government has ordered 150,000 tests to start In one of the plants in Radom, their production has just begun. We plan that at the beginning of next week the first part will be sent to some laboratories and hospitals, the president of the board of Medicofarma tells the tvp info portal. READ MORE IN THE REPORT Proprietary method of detecting the corona SARS CoV 2 developed at the Institute of Bioorganic Chemistry of the Polish Academy of Sciences in Poznań The Ministry of Science and Higher Education has already allocated PLN 8 million to start production and the first batch of 150 thousand tests They will be transferred to the Ministry of Health The production and registration of tests is carried out by Medicofarma The production has started and the first is called a pilot series. early next week, it will be sent out to some laboratories and hospitals, the Ministry of Health will decide to whom to allocate them, reports in an interview with the tvp info portal For us, this is an important stage, because if laboratory diagnosticians have any comments, they will be able to give them to us Provide as soon as possible This is, among others, the instructions for use or the method of preparation explained As emphasized, the materials produced in Radom analyze the presence of RNA, and in the collected sample, the material from the nasopharynx is subjected to multi-stage processing and then goes to the appropriate device thanks to which the presence of RNA can be confirmed, and the first series is about 10,000 tests, but the companies emphasize that after its release, they will start creating new ones. So that ultimately achieve at least 70 100 thousand tests per month If everything goes as planned, in the next weeks we can probably produce as many as the government is able to test samples, emphasizes Kilczewski Eight times times cheaper than Chinese. It is not true. In an interview with us, he emphasizes that the test has been developed and will be produced in Poland, but some components come from abroad. Now they are in demand all over the world, so the sooner the company receives forecasts with demand, the easier it will be continuity of test production and early ordering of components. I will mention that the government has declared its help if it is necessary, for example, fast air transport, the president of Medicofarma points out. The expert also asks if it is true that manufactured in Poland are eight times cheaper than those from China. part of the information began to live its own life It is possible that someone compared apples to pears, i.e. ours to tests of a completely different type, i.e. plate tests for antibodies I do not suppose that Polish ones are several times cheaper than those produced in China which operate on similar principles It is not possible because they are produced from similar Reagents are denied by Kilczewski. He explains that there are two rules of testing. The ones that the government has used so far rely on the detection of RNA and SARS CoV 2 They provide almost 100% certainty, therefore they are intended for diagnostics. Rapid serological tests are used to control the course of the disease reflect The only question is whether the person has been infected with SARS CoV 2 and has developed antibodies against it They can only be a form of screening test</t>
  </si>
  <si>
    <t>The forced epidemic caused a revolution in communication, reads Dziennik Gazeta Prawna READ MORE IN THE REPORT The survey of the Dentsu Data Services agency shows that every sixth Pole made his first video conversation with the use of a web camera after the outbreak of the epidemic and every eighth, in conditions of forced isolation, reached for the previously unused instant messenger Most of us, 66% of us, use instant messaging more often than before. It is especially visible among women, where three-fourths of respondents say that more intensive use of Messenger and similar platforms. social media We are more willing than before, moreover, we use the possibility of remote learning, said this by every fifth adult Internet user.For the first time, 18% of respondents took up online learning, and among people aged 18 to 24, every third Home isolation favors in addition, more frequent use of electronic media, the Internet and television. For several weeks, we have been spending more and more time online and in front of TV screens. The network is a source of current information for 91% of people surveyed by Dentsu, and television for 78%</t>
  </si>
  <si>
    <t>Taking care of proper health and being active has never been so important as it is now when we are locked in our homes due to a pandemic.One of the negative effects of isolation is the irresistible temptation to constantly reach for snacks, which is conducive to gaining weight Eating is often dictated by boredom The tendency to reach for food apart from usual mealtimes, it depends on the time of day, the type of food we have and where we are. Among these factors there is often stress and a desire to distract from everyday situations During a home quarantine due to a pandemic all these factors occur simultaneously. Probably many of us eat more during isolation because our daily routine has changed significantly. We are at home surrounded by readily available food explains Dr. Rachel Chin and adds that during isolation the need to reach for food outside of regular meal times seems natural.When we are stressed, stress hormones are released into the body. they trigger a fight or flight response Then our body believes that it is in danger and needs food fuel for these additional tasks that it may have to perform, points out Dr. Chin Dr. Jonathan Pointer, a certified clinical psychologist also believes that boredom and lack of social interaction are a common cause of increased appetite. stressed because of our fears about em and bored because we used to get involved in life e.g. by social contacts that have now been significantly reduced When we experience unpleasant feelings such as stress we usually want to break away from them and snacks are one way to deal with unpleasant feelings An expert points out in The Independent What to do to cure boredom? As Jade Eaton points out, a psychologist and expert in the field of nutrition, it is important to reach for regular meals during regular meals that will keep us full for longer It is worth eating healthy things yes Not like avocados and nuts and make sure that the main meals are rich in protein instructs Eaton also admits that in addition to a properly composed diet that will help curb the appetite, it is also worth finding boredom tamers. Encourages various activities of virtual meetings with friends of everything that will fill us with time and thanks this will distract us from eating snacks The key is to find an alternative technique to deal with stress and boredom that will occupy your mind every time you crave for unhealthy food Short meditation sessions can help connecting with friends and family and even dancing to your favorite music Your brain constantly sends chemical signals to your body and it is very important to take the time to think about what our brain really needs from us right now instead of relying on food every time, emphasizes nutritionist Sophie Medlin</t>
  </si>
  <si>
    <t>The Ministry of Health informed on Wednesday morning about another 206 confirmed cases of em infections in Poland.Five infected patients have died in recent hours. READ MORE IN THE REPORT Confirmed new em apply to Wielkopolskie 67 Śląskie 37 Dolnośląskie 31 Lubelskie 25 Małopolskie 14 Opolskie 10 Świętokrzyskie 7 Podkarpackie 3 Kujawsko Pomorskie 3 zachodniopomorskiego 3 pomorskiego 2 podlaskie 2 warmińsko mazurskiego 2 The resort also informed about the death of five more people It is a 79-year-old man Racibórz 86-year-old man and 82-year-old woman Grudziądz 56-year-old woman Kraków 67-year-old man Zgierz All people had comorbidities. 7408 268 people died</t>
  </si>
  <si>
    <t>The holding of the presidential elections in the fall, as proposed by the opposition, may expose many more Poles to death, Zbigniew Ziobro assesses the madness of the opposition in an interview for DoRzeczy, by Zbigniew Ziobro. Ziobro said that it cast a shadow on the key element for the democratic system, which is the election. When asked why the United Right insists on the election date on May 10, Ziobro referred to the opposition saying that it has a constitution on its banners and it is the constitution that stipulates that the presidential term may last only five years In his opinion, the only sensible way to postpone the elections to the time after the pandemic is to amend the constitution, but the opposition does not agree Ziobro admitted that the proposed changes in the constitution of former deputy prime minister Jarosław Gowin was difficult to accept for the ruling community But we supported it in the name of a compromise and, above all, of higher reasons related to saving the health and life of Poles threatened by and added, the Minister noted that global epidemiologists expect that the virus will hit again in the fall, i.e. when the opposition wants to conduct presidential elections. The genius opposition, having a mouth full of phrases about sensitivity to other people, care for the lives of Poles, in fact, in an extremely cynical way, rejects all compromises and rational solutions proposed by the ruling camp. According to the politician, this is done in order to at least slightly increase the chances of opposition candidates for president. this way they will expose many more Poles to death in this way, it is not important to them today It is a proof of exceptional hypocrisy and hypocrisy of the opposition which, as everyone can already see, is only interested in their own political interests added Ziobro In this situation, the minister pointed out seems to be a solution that brings the slightest risk with himself Unfortunately, even in this matter there is no trace of the opposition's readiness to any cooperation on the preparation of safe procedures for conducting such voting, said Ziobro, the politician also explains why the rulers do not want to introduce a state of natural disaster. The introduction of such a state will in no way change the effectiveness of the current solutions in and the fight against the pandemic will expose the Polish state to very serious financial consequences, for example in relation to foreign companies that will be able to demand large compensation The state must take care of ensuring the safety of its citizens and not financing the management boards of foreign companies, he said</t>
  </si>
  <si>
    <t>If you have already had the Covid 19 disease and the results of laboratory tests for the presence of a new one and have already resulted in death twice, you can help in the treatment of patients with a severe form of this disease informs the Central Clinical Hospital of the Ministry of Interior and Administration in Warsaw. The facility has started recruiting convalescents who would like to become plasma donors There are already 668 in Poland people who recovered from Covid 19 an increase of 50 per day READ MORE IN THE REPORT Plasma of convalescents may contain helpful treatment of patients who are still struggling with infection caused by SARS CoV 2 Doctors and therefore appealed for help to patients who had Covid 19 disease to report to donate blood Specialists and the Ministry of Interior and Administration, under the leadership of Prof. Dr. Grażyna Rydzewska, for over two weeks, have been developing a project of administering plasma, the so-called convalescents to patients suffering from Covid 19 disease. It is implemented in cooperation with the Center for Blood Donation and Blood Treatment of the Ministry of Interior and Administration. up to faster fight the epidemic, they convince The appeal is directed to adult men who have had the disease and have a negative result of the SARS CoV 2 test, taken at least 24 hours apart, nasopharyngeal swab must weigh no less than 50 kg and are under 65 years of age. phone number 515 633 105 at 10 18 or send an e-mail to the address COVID 19OSOCZE gmail com The hospital informs that the place of plasma collection is at the Center for Blood Donation and Blood Treatment CKiK CSK MSWiA ul Wołoska 137 Warsaw The plasma separation process takes place in a safe zone and leads to it separate entrance It also ensures that each blood donor can obtain the results of his laboratory tests, such as blood type and virological tests, free of charge. Plasma donation day is free from studying work excused absence Just remember to bring an appropriate certificate Details as well as answers to any questions for the representatives are sure and they will be given by phone or e-mail Deputy Minister of Health Waldemar Kraska explained on TVP Info what this method is about There is a therapy that consists in giving patients plasma containing convalescents, i.e. people who have contracted em infection This in many countries gives good results We also try this method to introduce, said the deputy minister. Similar trials are carried out in other countries, mainly in Western Europe, Russia, the USA, China and South Korea. After the first reports of the effectiveness of the method in Europe and the USA, they began to look for convalescents ready to offer their help to other patients. Covid 19 have anti-SARS CoV 2 and are immune to further infections. However, some have high levels of antibodies, says WHO epidemiologist Dr. Maria Van Kerkhove</t>
  </si>
  <si>
    <t>This flight was amazing. We flew and it was very quiet. Once an hour there was a flew by. The same exceptional silence at the airports. It gets scary when you look at it. Nobody thought that something like this could happen, told reporters of the Alarm Dmitry Antonov, Antonov 225 Mrija, who on Tuesday, it landed at the Chopin airport in Warsaw.The machine brought from the Chinese city of Tianjin a load for medical personnel in Poland with the necessary means to fight it. READ MORE IN THE REPORT On the 600-tonne board there were 7 million masks and several hundred thousand protective suits. as Mrija himself, or a dream, is the largest transport in the world It was created in the times of the USSR with the intention of transporting the Buran space shuttle Watch the entire program Alarm</t>
  </si>
  <si>
    <t>The Vietnamese authorities have issued a free-of-charge device in the country.In this way, it was decided to help the poor in the era of food supply problems related to the epidemic, and READ MORE IN THE REPORT CNN TV points out that Vietnam is relatively mildly treated The country has 265 cases of em infections, but there are no no deaths caused by the virus The authorities have introduced numerous restrictions to prevent the spread and it has been recommended to keep a distance and many shops have been closed Thousands of people have lost their jobs because of this For them, devices issuing free of charge have been displayed in many cities The state VNA agency announced that in Hanoi the device is distributing residents daily from 8 a.m. to 5 p.m. People standing in lines are obliged to maintain two-meter distances and wash their hands with a disinfectant In the city of Hue, residents can count on 2 kg per person VNA indicated that in Ho Chi Minh City, the ATM works around the clock Next week On the day similar devices will be exhibited in the city of Da Nang omat</t>
  </si>
  <si>
    <t>It is not that Donald Tusk can not announce anything in the program We are going PiS MEP Jacek Saryusz Wolski I have for it This is a draft resolution where the total criticism of Poland led by Tusk in Brussels made sure that there is criticism of Poland added the politician READ MORE IN THE REPORT Saryusz Wolski spoke on TVP Info that the European Parliament will deal with a resolution by the European People's Party in the coming days It is the president of this party that is Donald Tusk The draft resolution itself concerns the way to fight the crisis caused by the pandemic and it says that the community taken over in the sense of the negative actions of the Polish government says that the EU should use any measures, including sanctions, and the re-launch of Article 7 against Poland Why? Due to the reaction to the coronavirus crisis, he explained Next, the MEP added that in one text two countries were criticized, Poland and Hungary. For which Hungary is criticized for introducing the state of emergency and Poland for not introducing it. is this logic not about what is really only to attack Poland and Hungary They say that both act against democracy, but they do not go into details anymore It does not hold together and is contradictory to each other, this is the logic of the fight, the PiS politician also pointed out that the EU failed with its late reaction, mainly with its reaction economic All the work was done by the member states But when Poland was closing the border, she was scolded then it turned out that it was a standard, he stated</t>
  </si>
  <si>
    <t>One billion masks a month, 9 thousand cubic meters of disinfecting gel 456 million gloves are the needs of industry and companies in Italy so that they can resume operations after a break due to the pandemic.The data was presented at the Polytechnic University of Turin. READ MORE IN THE REPORT In the analysis prepared at the university in the capital of Piedmont, it was also emphasized that all Italian workplaces need the supply of over 2 million thermometers to control the health of their employees We have calculated the needs of companies in Piedmont and we decided that in order to obtain the national result, each number should be multiplied by 12, the method used, explained Prof. Guido Saracco, the rector of the Turin Polytechnic. capacity to resume the operation of many plants and companies whose activities were suspended in March as part of steps to stop the spread and production and other business activities are to be resumed gradually after all necessary safety measures have been implemented and protection On Tuesday evening, Civil Defense announced that 602 people infected with EM have died in the last 24 hours in Italy The total number of deaths has increased to 21,067 More than 104,000 people are now infected, the vast majority of whom are in home isolation</t>
  </si>
  <si>
    <t>Tuesday's session on Wall Street ended with solid increases. Investors hope that it will soon pass and the economies of the countries affected will slowly start to open. The International Monetary Fund, however, expects the greatest recession since the Great Depression. READ MORE IN THE REPORT At the close, Dow Jones Industrial rose by 2 39 per cent to 23,949 76pts The SP 500 rose by 3.06 per cent to 2,846.06 points Nasdaq Composite rose 3.006 per cent to 8,515 74pts Financial markets began to view prospects more positively Last week's optimism in the markets seems at least partly related to the spread, Jan said Hatzius chief economist Goldman Sachs Although the further slowdown in the spread of the pandemic may raise market sentiment, we still do not forecast a long-term recovery and we prefer to undertake various investment activities overnight, assessed Charalambos Pissouros, an analyst at JFD Group. Goldman Sachs analysts also point out to an interesting fact in their opinion, the United States has been in the middle of the greatest economic crisis for nearly a century and the stock market is now at the same levels as in June 2019 We do not know when the lockdown will end, what will it look like and how people will react The markets were very optimistic about this last week or in the last two weeks, however, I would advocate a more cautious approach, added Lee Ferridge, head of macro strategy for North America at State Street Global Markets. The leaders of growth during Tuesday's session on Wall Street were technology and consumer goods companies Most expensive Amazon shares in history since Tuesday They rose at the end of the day 5 3 percent and cost $ 2,283 Apple Microsoft Alphabet and Netflix also gained 4 percent Analysts predict that profits for all companies in the SP 500 will fall by 9 percent in the first quarter compared to the same period of the previous year This would be the largest decrease from year-on-year from Q3 2009, when corporate profits fell by around 16% The International Monetary Fund said on Tuesday that it is very likely that this year the world will experience the worst recession since the Great Depression Global growth is forecast to reach 30% in 2020 r, which is a much worse result than during the world financial crisis in 2009. GDP growth in developed economies in 2020 is forecasted at 6.1% in 2020. It is expected that in the group of developing economies it will shrink by 1.0% in 2020, excluding China the growth rate is expected to amount to 2% 2% written in the IMF report In the opinion of IMF analysts, the economic effects of the pandemic are difficult to predict The forecast of economic growth is subject to great uncertainty because the course of the economic collapse depends on many uncertain factors that affect in an unpredictable way They include for example pandemic pathway advancement in finding vaccines and therapy intensity and effectiveness of actions limiting the spread of vortex range of supply disruptions and losses in efficiency effects of dramatic tightening of conditions on the global financial market changes in the structure of expenditure changes in behavior changes people avoiding shopping centers and public transport effects of lost confidence and volatile commodity prices, the fund reported</t>
  </si>
  <si>
    <t>The coronavirus will hit the country's economy hard and the government will not be able to protect every enterprise, warned British Finance Minister Rishi Sunak At the same time, he assured that the foundations are still solid and that after the crisis caused by the epidemic there will be a rebound. who believes that in the second quarter of this year, British GDP may shrink by 35 percent and unemployment rise to 10 percent. Sunak emphasized that this forecast is only one of the possible scenarios and it is not surprising because the country has to face a crisis that we have not seen before and In the short term, the effects will be painful It will be hard for ours to receive a serious blow and as I said before, it will not be something abstract people will feel in their workplaces and in their income, Sunak said during a press conference in Downing Street, he assured, however, that the measures taken by the government to protect economy and urban c work are appropriate and if they were not, the effects would turn out to be much worse. I think that the measures we have introduced will help and then when we get through it, it means that we will be able to bounce back quickly and decisively and restore our life and economy to normal, stressed the planned by us The economic response is to protect millions of jobs in self-employed companies, charities and households Our plan is the right plan, noted the OBR also predicts that as a result of actions taken by the government to protect the economy, the British public debt will increase instead of the 77% of GDP predicted before the epidemic in the current financial year it will exceed 100%. I really do not think it is a time for ideology or orthodoxy, this is an unprecedented time and an unprecedented crisis that requires an unprecedented economic reaction, argued Sunak Three weeks ago, the British government introduced radical restrictions to stop epidemic a It was forbidden to leave homes without a justified need, moving almost all economic activities except key sectors and work that can be performed remotely.To mitigate the economic effects, the government also announced an aid package for enterprises, which provides for the financing of 80 percent of salaries in companies by the state which will not lay off employees Sunak stipulated that the government will not be able to save every enterprise and every job, but thanks to the fact that the foundations of the British economy are healthy, it will be able to recover quickly. The same is predicted by OBR. The Minister of Finance also said that the government does not have to choose between the health of citizens and saving the economy as it would be a suicide. He thus referred to media speculation about the alleged rifts in the government, especially between him and Health Minister Matt Hancock about when to ease the introduced measures. Another 778 people died in Britain due to and the total number of deaths in the epidemic in that country increased to 12,107</t>
  </si>
  <si>
    <t>Zlatan Ibrahimovic resumed training with the Swedish football team Hammarby despite the suspension of the league due to the epidemic and the player is a co-owner of this team. April, he resumed training together. Zlatan Ibrahimovic, former Swedish representative, AC Milan player Zlatan is a co-owner in Hammarby and has in Milan. We see positively that he wants to continue training here, said the sports director of Hammarby, Jesper Jansson, told Swedish television</t>
  </si>
  <si>
    <t>How to wash your hands thoroughly How to properly put on and take off the mask How to do it with gloves Internist Dr. Michał Sutkowski in the Poradnik dla seniora program on TVP Info instructed how to take care to reduce the risk of em infection. nose READ MORE IN REPORT</t>
  </si>
  <si>
    <t>US President Donald Trump instructed his administration to suspend contributions to the World Health Organization WHO pending clarification of the role that the organization played in mismanaging and concealing the spread, and the leader was criticized by the UN Secretary General READ MORE IN THE REPORT The world has received many false information about transfer and mortality Due to Trump, in assessing WHO's actions during the epidemic, the President accused the UN agency that its numerous errors contributed to so many deaths According to Trump, WHO's improper actions and its confidence in the data provided by Chinese authorities caused the situation to dramatically worsen and spread to the whole world The American leader repeated that he was particularly angry with WHO for criticizing his decision to close the border to the Chinese at the beginning of the epidemic. The US president also expressed the conviction that if WHO acted faster and more decisively death toll would be much less and it would be limited to the place from which it spread to the world. In connection with the pandemic, and Trump has previously strongly criticized WHO, accusing it of quinocentrism and threatening the US withholding funding for this institution. Responding to the criticism, the head of WHO Tedros Adhanom Ghebreyesus said last week that it was used for political purposes He denied that his organization was quinocentric and called for unity This is not the time to cut resources from WHO or any other humanitarian organization fighting the virus commented on Trump's decision UN Secretary General Antonio Guterres The United States is the biggest payer in terms of o financing WHO by individual countries This year the US is to donate nearly USD 116 million to the World Health Organization</t>
  </si>
  <si>
    <t>In the capital region, there are more and more recovering survivors who have defeated, and according to the data of the Provincial Sanitary and Epidemiological Station, nine such cases were recorded in the last 24 hours, and a total of 159. At the same time, 27 new infections with SARS CoV 2 were confirmed. Six people also died, which means that from the beginning of the epidemic 76 deaths were recorded in Mazovia. READ MORE IN THE REPORT On Tuesday evening, the Sanepid reported that three deaths were recorded last day in the Radom poviat. Two men aged 42 and 81 and an 82-year-old woman who were treated in the Radom Specialist Hospital All had comorbidities from the Pruszków poviat the deceased in turn was a 94-year-old woman from the Ministry of Interior and Administration Hospital and an 83-year-old man staying in DPS Biały Bez Rusiec with a comorbid disease From the Nowodworski poviat, an 86-year-old man treated at the Ministry of Interior and Administration Hospital in Warsaw, also suffering from a comorbid disease, also reported that in the voivodeship Two in the past day, nine convalescents arrived in total, there are already 159 of them. Sanepid calculates that two new cases of healings were shown by the County Sanitary and Epidemiological Station in Siedlce is a 35-year-old man from the hospital in Siedlce and a 10-year-old boy treated at the Provincial Infectious Hospital in Warsaw PSSE in Piaseczno recorded five cases of recovery of two women aged 61 and 77, two men aged 40 and 72 from the Hospital of the Ministry of Interior and Administration in Warsaw and a 60-year-old woman who was not hospitalized. Szydłowiec about the recovery of a 39-year-old woman hospitalized in Kielce During the day in Mazovia, 27 more cases of Covid 19 were confirmed in the Białobrzegi poviats 1 person Ciechanów 1 Grójec 1 Kozienice 1 Minsk 1 Płock 1 Pruszkowski 3 Przasnyski 1 Przyuski 1 Radom Zwoleń 3 Woleński 1 wa rszawskim zachodni 2 and in Warsaw 8 On Tuesday, according to the information provided by the Ministry of Health, a total of 270 new cases were confirmed nationwide, and thus their number in Poland increased to 7202 Since the beginning of the epidemic in Poland, 263 people died due to Covid 19. In Mazovia, 1,715 cases of EM infections have been reported, 76 people have died 899 people are in home isolation. 644 people are hospitalized with suspicion, 12,676 have been quarantined and 4,846 have been under epidemiological supervision</t>
  </si>
  <si>
    <t>Some indicators are positive but the crisis is in full swing, so the situation in connection with the epidemic in Italy was described by the Minister of Health Roberto Speranza He stressed that the situation is still serious READ MORE IN THE REPORT The steps introduced bring results and thanks to the behavior of Italians it was possible to save thousands of lives, but you need to be realistic because the data is still very serious, emphasized the head of the Ministry of Health on the La 7 TV station. The latest balance of the epidemic and in Italy there are over 21,000 dead infected people and 162,000 confirmed cases. 37,000 patients have been cured so far Experts say that a downward trend has begun. several hundred infected people die in the country. There have been 602 deaths in the last 24 hours</t>
  </si>
  <si>
    <t>2,228 people died in the US from Covid 19 in the last 24 hours, according to the latest data from Johns Hopkins University in Baltimore This is the most tragic day since the beginning of the epidemic in the United States Over 28,000 fatalities So far, the most tragic day in the United States was recorded on Friday Due to Covid 19 died then 2,108 people. READ MORE W RAPORCIE The given data relate to 24 hours from 2:30 a.m. Polish time from Monday to Tuesday. They do not include the revision of statistics in New York.On Tuesday, the city authorities included in the balance of deaths and more than 3.7 thousand deaths from March 11 These are people who died without a test, so they were not automatically counted in the balance sheet. Thus, more than 10,000 people have died in the US on Covid 19 in New York.For each death there is a friend, a family member beloved. We focus on ensuring that every New Yorker who died of Covid 19 was counted, Dr. Oxiris Barbot of now of the paternal authorities The United States is the country with the highest number of deaths from Covid 19 in the world It is also a world leader in terms of diagnosed cases and it has already been detected in over 600,000 people Over 3 million tests have been carried out New York State, where more than 11,000 people have died most from Covid 19 was recorded in New Jersey 2805 Michigan 1768 Louisiana 1013 Illinois 868 and Massachusetts 844 Over 100 deaths have already been recorded in 28 states Relatively smaller increases in deaths than in the east of the country are on the West Coast Gradual return California Governor Gavin Newsom announced on Tuesday that mass events will be in this state banned at least until the end of summer Return to the pre-epidemic state is to be gradual Newsom said that it is possible to restore the functioning of the restaurant with waiters wearing disposable menus and checking the temperature at the entrance. Director of the US National Institute of Allergy and Infectious Diseases Anthony Fauci warned on Tuesday that idea President Donald Trump admits that for many states, May 1 may be too ambitious a deadline, but for others it is a possible scenario. and on state borders, Trump instructed his administration to suspend contributions to the World Health Organization WHO pending clarification of the role that organization played in mismanagement and concealment of spread, and accused WHO, which is a UN agency, that its numerous errors contributed to many deaths</t>
  </si>
  <si>
    <t>I have doubts whether the ban on entering the forest or running matters at all Arrest everyone to close it is not the correct approach I think that it is necessary to loosen here, assesses in an interview with Gazeta Wyborcza professor Krzysztof Simon and attacks the government accusing the lack of preparation for the coronavirus epidemic The same doctor on January 31 in public he claimed that the epidemic is not threatening us and asked journalists not to panic because in a few days he is flying to India READ MORE IN THE REPORT Lower Silesian voivodeship consultant in the field of infectious diseases Krzysztof Simon, in an interview with GW, defined the current restrictions that are to protect society against infection as excessive He has doubts whether the ban on entering the forest and running are of any importance He also stated that we were not well prepared for the epidemic because there were extreme equipment shortages Wroclaw GW describes the doctor as Our Man, raving about the fact that when the Ministry of Health banned consultants from speaking about crowns On January 31, at a special press conference convened in connection with the suspicion of coronavirus in two patients of the Wroclaw hospital, prof Simon began to speak out as a citizen Interestingly, he announced that there was no risk of a coronavirus epidemic in Poland. falling ill with coronavirus Many patients confuse the common cold with symptoms of the virus People report with delusions with slander Every sneezer claims that he has coronavirus, Simon, provincial specialist in the field of infectious diseases, convinced Simon, not to panic because he is going to leave India for long In January, he said that there was an epidemic we are not threatened now, he is attacking the government, accusing him of not being prepared for the epidemic more See more https t co diCspRiwNp pic twitter com nxSt6NTIub portal tvp info U 0001F1F5 U 0001F1F1 tvp info April 15 2020 moreover lungs you came back from Wuhan or from some cities in China or India, anyway, I'm going there in two days for tourists and I do not care about it, said Calmly I'm going there for tomorrow I'm flying out added at the end of the conference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epidemic covid 19 pandemia prof Krzysztof simon newspaper election china wuhan</t>
  </si>
  <si>
    <t>The Czech government has decided to move away from restrictions on trade in education, culture and sport services The earliest decisions are to come into force in the event of a favorable epidemiological situation on April 20 and the last on June 8 A total of five stages of liberalization have been planned. READ MORE IN THE REPORT Authorities want to start craft plants in the first stage and related stores, second-hand shops and car showrooms, markets with vegetables, fruit and regional goods. The resumption of activities is to be accompanied by the introduction of hygiene rules that must be supervised by the organizers who will be responsible, among others, for respecting the distance between buyers. In the last stage, entire centers will be opened trade Deputy Prime Minister for Trade and Services and Transport, Karel Havliczek, said after the government meeting that the government's plan would be implemented only in a situation when the government's plan would be under control. There may be some shifts in the government's plan, but there will be lands satisfied if it is successful, indicated Deputy Minister of Health, epidemiologist Roman Prymula, announced that experts could not provide a precise limit of disease below which it would be possible to override restrictions. Maintaining the distance between people wearing masks and respecting the general rules of hygiene will decide the success of the plan, stressed the Ministry of Education planned the return of students to colleges as early as next week, but this only applies to the highest grades and classes that will take place in groups of up to five.It is possible to organize bachelor and master's exams Secondary schools are to be launched for this year's high school graduates on May 11, and for junior grades on May 25. a maximum of 15 students The first exams could be held after June 1 Schools and universities are closed in the Czech Republic from March 11 The government has planned that on April 20 professional athletes will be able to resume training, but without public participation Sports events with the participation of up to 50 people are to be allowed on June 8, on May 11, fitness centers and gyms are to start operating The government's plan foresees that museums and galleries will be launched on May 25, and in June, theaters will be able to operate under strict hygienic regime, Minister of Health Adam Vojtiech said that no has plans to depart from the obligation to wear protective masks From our point of view, the masks have passed the exam as a very important limitation, he emphasized</t>
  </si>
  <si>
    <t>99-year-old World War II veteran Ermando Piveta is the oldest Brazilian to recover from Covid 19 He won one more battle, this time with the new coronavirus, the Brazilian army announced in a press release. Brasilia's capital This is a greater victory for me than during the war, said a veteran During World War II, Piveta was a second lieutenant in the Brazilian army and served in Africa Two weeks ago it turned out that his coronavirus test was positive After pneumonia, he spent two days in the ward intensive therapy in a hospital in the capital city of Brasilia As the hospital director said, the 99-year-old boy did not need a respirator and he recovered due to his good physical condition thanks to his military life and longevity in his family. A 99 year old World War II veteran in Brazil was released from hosp ital with military honors after recovering from Wuhan Coronavirus Second Lieutenant Ermando Piveta who served in the Brazilian artillery in Africa during World War II VOANews U 5DF4 U 897F 99 U 6B72 U 4E8C U 6230 U 9000 U 5F79 U 8001 U 5175 U 6297 U 75AB U 6210 U 529F pic twitter com QSrIw7ZiZ0 Nikki U FFFD U FFFD nikki miumiu April 14 2020 In Brazil, 25,262 cases of coronavirus infection have been confirmed so far 1,532 people have died, including over two hundred in the last 24 hours more height obj contentWindow document body scrollHeight px var iframe document querySelector map corona window addEventListener resize resizeIframe bind iframe media min width 1024px map corona height 640px source pap ermando piveta brazil brasilia WWII coronavirus epidemic covid 19 pandemia</t>
  </si>
  <si>
    <t>In South Korea, parliamentary time began on Wednesday morning.All polling stations are taking extraordinary precautions to minimize the risk of new em infections. READ MORE IN THE REPORT The posts have been disinfected and voters should decontaminate their hands, wear protective masks and plastic gloves and stay away to each other within a distance of one meter As part of the early voting system, some voters have already cast their votes on Friday and Saturday Nearly 44 million Koreans will elect MPs from the 300-person parliament of the National Assembly According to polls, the ruling Democratic Party of President Mun Dze Ina has the greatest chance of victory. believes that the election results may determine whether the current president will succeed in implementing plans for the remaining two years of his term, including easing fiscal policy in order to create jobs, raising the minimum wage or maintaining the policy of dialogue with K North Korea has managed to contain the avalanche increase in em infections, but concerns about clusters of infections and cases brought from abroad remain officially confirmed in this country over 10 5 thousand infections More than 200 people have died</t>
  </si>
  <si>
    <t>The members of the Brotherhood of the Blood of Christ in Saragossa, founded in the 13th century, do not stop their work despite the ongoing epidemic Their ministry consists in transporting the bodies of the deceased to funeral parlors. They undertake the mission selflessly and regardless of the cause of death. READ MORE IN THE REPORT Spanish now gathers 47 lay men. Ignacio Gimenez, owned by the weekly Alfa y Omega, belonging to the Society of the Blood of Christ, said that due to the epidemic, he and his companions would use greater precautions than before. this increased slightly. Bodies of people who died at home, which we have no doubt that the death was caused by and are directed by us directly to the crematorium, added Gimenez, recalling that before Easter he and his companions raised funds for the purchase of specialized protective equipment Another member of the brotherhood, Sergio Blanco, founded in 1280, indicates that an important element of the group's mission is also praying for the souls of the dead. Blanco added the previous month, pointing out that among his fraternity companions there are, among others, doctors, lawyers, businessmen and taxi drivers</t>
  </si>
  <si>
    <t>A beautiful gesture by Agnieszka Radwańska The best Polish tennis player in history donated 10,000 masks to the University Children's Hospital in Krakow.This is my contribution to those who need our help and support the most, wrote on Facebook the winner of 20 tennis tournaments. WTA READ MORE IN THE REPORT From the beginning of the pandemic, Radwańska became involved in helping those in need At the end of March, she supported the racket campaign in which the tennis community together with the Sensoria foundation raises funds for the supply of medical personnel So far, we managed to collect less than PLN 20 thousand and the rackets and T-shirts of the best Polish tennis players are an incentive for the donors In addition to the Radwański sisters, the action takes part including Magda Linette Iga Świątek or Łukasz Kubot and Huber Hurkacz Ale Radwańska did not limit herself to just uploading photos to social media and handing over gadgets.Sam also decided to support the children's hospital in Krakow. A Polish tennis player in history donated as many as 10,000 masks I am full of admiration with what commitment and dedication health care workers fight for our health and our common safety, she added in an online entry</t>
  </si>
  <si>
    <t>An important element of prophylaxis is to resign from leaving the house, and if we have to leave the house, we must keep a safe distance. Usually it is considered that two meters of distance are enough, but this is not always true. This distance does not guarantee safety, for example, while running. READ MORE IN THE REPORT As shown by scientists during When practicing this sport, the droplets formed during exhalation can spread much further than 2 m. Moreover, they can be a threat not only to other runners, but also to pedestrians or cyclists following an infected person.That is why, during an epidemic, we are not allowed to run or ride a bicycle for recreational purposes</t>
  </si>
  <si>
    <t>As part of the LOT program, 55 thousand citizens returned to Poland, the European Commission boasts on its websites that the EU Civil Protection Mechanism allowed the repatriation of over 27 thousand people. I have the impression that the European Union copied some Polish solutions in this area. We reacted immediately and helped Poles who is in various parts of the world, from Australia to Italy and Spain, to return to his homeland, PiS MEP Ryszard Czarnecki told tvp info READ MORE IN THE REPORT Polish lines as part of the government's LOT Home program have passed the exam A company that was to be sold for some funny money to another carrier during the reign of Donald Tusk it works efficiently It was a huge undertaking The company had to act quickly, taking into account the spread, said Jan Mosiński, Law and Justice MP. These numbers prove that twice as many citizens came to Poland than under this EU action I remember how we talked when this action was prepared I would increase the number of those, but it was one of the worst solutions when it comes to fighting em. What is at a good level, will certainly not find criticism on the part of the Left, because we are constructive, said the MP from the Left Tomasz Trela ​​Has the European Union stood up to the challenge in the face of the pandemic In Italy, support for this organization has dropped to a record low level of 30% The European Union is equal to the challenge but I think that this EU mechanism should start spinning faster and start working faster because the money that The EU gives individual countries are not the worst level, but all this should happen much faster replied Trela ​​The European Union is currently preparing an aid program for member states on a very large scale, comparable to the Marshall Plan. Europium ejska passed this exam or not. When it comes to Italians, in my opinion, the reason for this situation is the imprudence of Italian citizens who treated the bans very lightly and now instead of looking for the guilt in themselves, they look for it outside, said the senator of the Polish People's Party, Jan Filip Libicki. there in Italy no polls are entirely reliable There is a question really when it will end I really do not want to deal with Italy We should deal with Poland As for the European Union, we should deal with making good use of EU funds and what the budget should look like for the coming years to stimulate the economy and to get back on the normal track This is the most important argued MP from the Civic Coalition Dariusz Joński</t>
  </si>
  <si>
    <t>This flight was amazing. Nobody thought that something like this could happen, says Dmitry Antonov, the pilot of AN 225 who landed today at the Chopin airport in Warsaw. The machine brought cargo from China to Poland with the necessary means to fight it. There is, among others, 7 million masks and several hundred thousand protective suits Secrets of the world's largest in the Alarm program on TVP 1 today at 20 10</t>
  </si>
  <si>
    <t>The mother and one of the residents of Lublin had a This is a drama that is difficult to describe in words, said in an interview for Dziennik Wschodni a man who fought for the health of his loved ones until the very end Unfortunately, due to complications caused by infection of the woman, it was not possible to save the woman. Lublin indicated the common flu Nobody thought it was The newspaper reports that when the mother started feeling dizzy, vomiting and short of breath, the family tried to call an ambulance. However, both the son and the written report were sent to the family doctor with symptoms. In an interview for Dziennik Wschodni, the man he admitted that the patients had to be taken to the hospital by car. On the spot, the doctors were to find a very high probability of being infected with U and the test was positive for the mother, however, the doctors stated that the woman had to contract the virus. Unfortunately, the woman's body still produced the virus. eciwciała For this reason, there was damage to the lungs and other organs, we read. Women could not be saved She died after 5 days in the infectious ward According to her son's account, she probably got infected from a friend who was to return from a country where the epidemic was already raging The problems appeared at the burial women Due to being quarantined, my son could not even participate during the cremation. The only thing I could do because of the quarantine was to look out the window in my own house when it happened, he said. With the funeral itself, my son waited until his leave the hospital. He was grateful to me that I waited for him that at least in this way he can say goodbye to his mother because he could not forgive himself that the deceased added Mentally, I think that it does not reach both of us yet I think it takes more time, emphasizes the resident of Lublin and the son of the deceased</t>
  </si>
  <si>
    <t>PKN Orlen has launched a special loyalty program under which the Territorial Defense Forces will obtain TDF at the stations of the concern, informed the company's president Daniel Obajtek As emphasized by WOT, it is a formation supporting Poles in the fight against the epidemic and READ MORE IN THE REPORT Territorial Defense Forces very actively support Poles in the fight against EM That is why we have launched a special loyalty program thanks to which territorial citizens will receive at PKN ORLEN stations, the president of the Płock concern announced on Twitter Only together we can face the pandemic emphasized Obajtek In connection with the epidemic and in March PKN Orlen introduced services beyond the order of police emergency service employees at its petrol stations fire brigades and city guards as well as the army of border guards and the Road Transport Inspection, at the same time, representatives of these services receive a selected hot drink free of charge. As part of other activities supporting the fight against the epidemic, PKN Orlen has so far provided, among others, 6 PLN 0 million for the purchase of 7 million protective masks, the first transport of about 1.6 million of these masks was delivered to Poland at the end of March. The corporate Orlen Foundation of the Płock concern also allocated PLN 10 million to hospitals throughout Poland for the current needs of these facilities, mainly related to the purchase of medical equipment and personal protective equipment Since mid-March, the production of hand disinfectant at the Orlen Oil plant in Jedlicze of PKN Orlen's subsidiary. In the presence of President A Duda, min. mblaszczak and President of PKN ORLEN DanielObajtek signed an agreement thanks to which territorial residents will receive at PKN ORLEN stations. for Poland combining work and family life with military service pic twitter com 7MFBc18f51 Ministry of National Defense U FFFD U FFFD U FFFD U FFFD MON GOV PL April 14 2020</t>
  </si>
  <si>
    <t>Due to the epidemic, the validity period of driving licenses has been extended The reason is the need to maintain road transport, mainly goods transport, said Rafał Weber, deputy minister of infrastructure in the program of the 3rd Polish Radio Some solutions have already entered into force with the signing of the so-called first anti-crisis shield by the president. that road transport operators are not obliged to undergo periodic medical and psychological examinations to work We all know that at the moment such institutions work in a limited way Not all professionals who expire can do it, so we extend these deadlines and we will, of course, require them, but only after the end of the epidemic, the deputy minister of infrastructure informed Rafał Weber. The extension will cover not only driving licenses but also driving instructor certificates, examiner cards and driving technique instructor certificates. All these documents would remain valid until the end of the epidemic and also for 60 days after that date.These regulations will also apply to non-professional drivers whose driving license expires.They will also have to carry out the necessary examinations after the end of the epidemic, in accordance with the applicable procedures</t>
  </si>
  <si>
    <t>The Internet has circulated a recording where you can see, as for every package of protective masks, volunteers of the Wielka Orkiestra Świątecznej Pomocy stick to characteristic red hearts with the logo of the foundation Internet users ask what the Owsiak Foundation is all about for help in the fight against an epidemic or for the promotion of their own sign. READ MORE IN THE REPORT The WOŚP Foundation purchased over a million of masks, of which 900,000 have already arrived in its warehouses, as well as a certain amount of other equipment As the footage shows, the packages with the masks are unpacked in order to stick a characteristic red heart on each package. Among Internet users, this behavior raised serious doubts. this situation one of the internet users Take the masks out of the box Spread them on the table Stick them on the heart Put the masks in the box Throw in the trash 2,000 sheets of stickers The feeling that you are doing something important in the fight against coronavirus PRICELESS pic twitter com 65J2qxx17W 10 blacks 10 blacks Apr il 14 2020 Another recalled the behavior of Jerzy Owsiak's supporters who tried to force people who did not contribute to the GOCC campaign to resign from healthcare services Is it normal I ask the specialists from TVN24 if the help of the fundacavosposphere is getting so quickly runaway bastards make advertising to their business at the expense of people waiting for help The most important there are hearts There are more clauses attach matoły that who does not pay for the sect should not use it Grzegorz Orsydion April 14 2020 wiewiecejPolub nas function resizeIframe obj if obj contentWindow obj style height obj contentWindow document body scrollHeight px var iframe document querySelector map corona window addEventListener resize resizeIframe bind iframe iframe media min width 1024px map corona height 640px source GOCC Twitter coronavirus wośp jerzy porridge hearts wośp masks</t>
  </si>
  <si>
    <t>We have 153 new confirmed cases of EM infection 12 people have died informed by the Ministry of Health on Tuesday afternoon READ MORE IN THE REPORT We have 153 new confirmed cases of em infection from Śląskie voivodships 41 Mazowieckie 27 Opolskie 19 Łódzkie 16 Świętokrzyskie 12 Dolnośląskie 10 Podlaskie 10 Kujawsko Pomorskie 7 Wielkopolskie 6 Małopolskie 3 and Zachodniopomorskie 2 were reported by the Ministry of Health, the Resort also informed about the death of 12 people infected with em a 98-year-old woman and a 66-year-old man in Racibórz, 86-year-old woman in Tychy, 70-year-old man in Grudziądz, 73 and 82-year-old women in Poznań, 42 and 81-year-old men and 82-year-old women in Radom 94-year-old woman and 86-year-old man in Warsaw 83-year-old man in Rusiec Most people had comorbidities The total number of infected people increased to 7202 263 people died</t>
  </si>
  <si>
    <t>In the next two weeks, 90,000 farmers will receive support for last year's drought, said the Minister of Agriculture and Rural Development Jan Krzysztof Ardanowski An additional PLN 280 million has been allocated for this. One billion zlotys remain to be paid Larger farms will receive part of the money for the rest of the funds will have to wait due to the coronavirus epidemic Chief of the Ministry of Agriculture reminded that the payment of the next tranche of drought aid was agreed by the government which by resolution transferred another 280 million zlotys for this purpose The minister said that the money will go primarily to farmers who have smaller farms As he explained, these funds are perhaps more necessary for them than for powerful farms Of course, those also have costs and their needs, but what was reserved in the budget for drought support temporarily for some time must be postponed to fight the coronavirus, the head of the ministry explained in an interview with the Information Radio Agency agriculture Minister Ardanowski informed that the drought losses for the last year were reported by a total of 340,000 farmers. He added that 120,000 of them are still waiting for support. As the Agency for Restructuring and Modernization said, the Agency for Restructuring and Modernization ensured that in the next two weeks, full payments would go to 90,000 farmers and the rest would receive part of the funds. and they will have to wait for the next ones, the Minister of Agriculture noted at the same time, this drought aid is not lost but will be paid at a later date The Ministry reminds that Poland is the only country in Europe to apply direct drought aid</t>
  </si>
  <si>
    <t>G7 finance ministers and central bankers agreed during a videoconference that due to the coronavirus pandemic it is necessary to support the poorest countries financially and technically. and economic issues related to the pandemic were written in a joint statement. A possible suspension of repayments of these countries' debts must be approved by lenders from the G20 group and the Paris Club. Earlier, the Minister of Finance and Economy of France, Bruno Le Maire, announced that the most important world creditors have adopted a moratorium on repayments due to the coronavirus pandemic the debts of the poorest countries and the details of this plan will be finalized on Wednesday 76 countries, including 40 from sub-Saharan Africa meet the conditions for suspending their debts, Le Maire Wierz told journalists Government officials from the Paris Club and China will suspend repayments of 12 billion loans under this agreement Private creditors have agreed to voluntarily postpone or refinance $ 8 billion of debt, a representative of the French finance ministry said. $ 32 billion that the poorest countries should pay this year under debt service, the remaining $ 12 billion are loans from lenders such as the World Bank and other international institutions, Le Maire called on them to join an initiative to suspend repayments</t>
  </si>
  <si>
    <t>During the pandemic, and small breweries in Brussels offer deliveries of their products to customers' homes and encourage them to buy beer online, Reuters agency reported. READ MORE IN THE REPORT As reported by the Reuters agency a month ago, all bars in Belgium were closed, which suffered small breweries such as Brasserie de la Senne En Stoemelings or La Source Beer whose products are hard to find in supermarkets still open Several small breweries trying to survive the pandemic encourage customers to buy online Goods are delivered by bicycle Some breweries have offered to donate some of the profits from direct sales of beer to hospitals in Brussels to help in the fight against COVID 19 Order supplier by bicycle since 2013, Jeroen Verhoeven, who works with Brasserie de la Senne, told Reuters that during the pandemic, the number of deliveries has increased and he sometimes has to ask for help from friends to deliver all ordered beers. Rczał about 40 cartons a month, now he has to deliver as many in one day</t>
  </si>
  <si>
    <t>The global economy will probably go through the coronavirus pandemic, the deepest collapse since the great 1930s, which broke out after the stock market crash in 1929, assessed the International Monetary Fund in its Tuesday report READ MORE IN THE REPORT According to the IMF, in 2020 global GDP will shrink by 3 percent by much more than during the financial crash in 2009. The IMF report is prepared every six months just before the meeting of the Fund and the World Bank, as well as the finance ministers and central bank governors of the 20 largest economies This year, the meeting will be organized in the form of a videoconference The IMF estimates in the report that the global economy will probably will increase by 5 8% in 2021, but stipulates that these forecasts are uncertain because much will depend on how long the pandemic will last, whether a second wave of infections will appear after the initial pandemic control, and whether fear of infection will not lead to a situation in which people will voluntarily isolate for longer time after the lifting of formal restrictions, which will result in a further decline in demand for consumer goods.The Fund also assumes that the prospects for a solid economic recovery at the end of this year or in 2021 will depend on the effectiveness of remedial measures taken by individual countries to support the economy The IMF forecasts that the economy in in 2020, the euro zone will shrink by 7 5% in the USA by 5 9% in the UK by 6 5% in Japan by 5 2% and China will grow 1 2% Global trade will fall by 11% this year Some countries will not will be able to implement effective plans to support the economy and may require external aid assesses the IMF The fund also called on all countries to act in a coordinated manner States must work together as soon as possible to slow down the spread of the virus and create a vaccine against it and ways to treat COVID 19 announced the IMF Agencies remind that last week the head of the IMF Kristalina Georgie wa said that the upcoming economic crisis will be the deepest such collapse since the great u of the 1930s</t>
  </si>
  <si>
    <t>New York Governor Andrew Cuomo stated that even if US President Donald Trump orders him to lift pandemic restrictions and in his state, he will not comply with the orders of the head of state if he considers it a dangerous move READ MORE IN THE REPORT If he ordered me to reopen the state in a manner which would be a threat to public health I would not do that said Cuomo in an interview with CNN On Friday, President Donald Trump announced that he wants to start the American economy as soon as possible This country should be open bustling and big I want it open as soon as possible announced The Republican president also assessed that he has total power under which he can decide to lift restrictions in individual states As the Reuters agency comments, his declaration is not confirmed in the US constitution Some medical experts warn that opening the economy too quickly may lead to a sudden increase in infections and deaths. At the same time, it is necessary to create a common testing system, which will allow for more efficient identification and isolation of the infected Also on Monday, Cuomo, who is a Democrat, said that the most dangerous phase of the epidemic, and in his condition, was already over. He warned, however, that it was too early to give up extraordinary security measures. the end of the epidemic will only be the invention of a vaccine Based on the opinions of experts, he announced that it would not be earlier than in 12 18 months</t>
  </si>
  <si>
    <t>In recent months, Russia has strengthened disinformation activities used to achieve political goals Russian services are taking advantage of the current crisis related to the coronavirus epidemic, Stanisław Żaryn, spokesman for the minister of the special services coordinator, said on Polish Radio. in Poland and regularly inform about them by the highest authorities Russian tactic is to use such situations as the fight against the coronovirus epidemic, which is associated with a certain crisis, greater chaos and higher emotions, to carry out their hostile actions towards the West Recently, the secret services in Poland are monitoring and observing the increased intensity of this said Stanisław Żaryn The spokesman of the minister for the coordinator of special services also referred to the interpellation of MEP Anna Fotyga who wants to strengthen the EU task force dealing with fighting Russian propaganda The need to strengthen actions against Russian disinformation at the international level is obvious, however, we must also remember that it is a task for member states that must make such efforts by themselves, talk about Russian propaganda, reveal such cases and block disinformation activities, because it is something that threatens security spokesman Stanisław Żaryn said today that apart from disinformation actions, Russia still regularly violates the air or sea space of European Union Member States. According to the spokesman of the minister, the coordinator of secret services, such actions should also be effectively counteracted on the international arena</t>
  </si>
  <si>
    <t>Up to 5 years in prison threatens a 35-year-old resident of the Mława district of Mazowieckie, who insulted the doctor on duty in the hospital, broke the glass in the emergency room and threatened the intervening with infection. The man was drunk, he lied that he was infected. READ MORE IN THE REPORT As informed by the spokeswoman of the Poviat Headquarters of the Police in Mława Pawłowska on Sunday, a 35-year-old with a finger and head injury, went to the emergency room of a local hospital. Impatient with waiting in a queue, he started to kick at the door of the emergency room, and when the doctor on duty, the aggressive 35-year-old spit on him and insulted him, and then smashed a stone in the window When the nci arrived the man threatened them that he would infect them with their uniform, while maintaining precautionary measures and personal protection, they overpowered the aggressor As it was established, a 35-year-old detained resident of the Szydłowo commune lied to the service that he was sick. He was also not a person who was quarantined.He had over 2 5 per mille of alcohol in his body, informed the spokeswoman for the youth The man was taken to police custody of the Avian police. After sobering up, he heard four charges of insulting and violating the physical integrity of a public official, who is a doctor of threats and damage to property. The detainee faces up to 5 years in prison</t>
  </si>
  <si>
    <t>WHO spokeswoman Dr. Margaret Harris said that the peak of WHO infections has certainly not yet reached the peak of WHO infections and the World Food Program WFP has provided medical equipment and protective measures to Africa. READ MORE IN THE REPORT In Europe, the situation is mixed, there is some slowdown in infections in some countries but In Great Britain and Turkey, the number of infected people is growing, said Harris. For now, 90 percent of infections in the world take place in Europe and the US. Certainly, the infection has not reached the peak of infections, emphasized the expert. As she added, the vaccine should not be expected to appear earlier than in 12 months or later WHO and WFP, as part of the first solidarity flight, delivered to the capital of Ethiopia, Addis Ababa, 1 million goggle masks, suits and other protective equipment and respirators, which will then go to Sudan Eritrea, Somalia, Tanzania and Djibouti, WFP spokeswoman Elisabeth Byrs informed during a briefing in Geneva o together with the WHO From these five countries, these funds will be sent to as many African countries as possible, Byrs added</t>
  </si>
  <si>
    <t>Almost 400,000 people in the world can say about themselves that they have passed COVID 19 What does it mean for their health and their resistance to this disease How can they be useful today for those who are increasingly falling victim to the unfolding pandemic. We are not talking about asymptomatic carriers, because there are probably millions of them, and until they are massively carried out in the world of good quality, which is difficult for COVID 19 immunoassays, we will not find out how many of them really are, and therefore what is the real mortality as a result of COVID 19 These tests are just capable of indicate people who have had the disease asymptomatically More precise immunological tests could determine what resistance to SARS CoV 2 infection arises and when exactly in the course of the infection Is it protective This is a big question Will COVID 19 disease give us a permanent immune memory, as this epidemic will certainly give us some level of lasting historical memory All this is not known yet, though convalescents for which we would like to thank the medical services and Providence is coming This disease is not absolutely lethal It is not as deadly as MERS caused in 2012 15 by another animal and COVID 19 is much more contagious and although caused by a zoonotic animal, it can spread among people, MERS did not have this ability What does recovery from COVID 19 mean in detail Not only that if we were sick at home, we can finally go out, and if we are discharged in hospital The consequences are much more serious First of all, before we are considered a cure, we must be it is clear that there are no more molecules in our body, so that we have no chance to be infectious anymore And even the tests based on the detection of RNA are only tests They can be wrong and the person who performs them may be wrong Especially when he works on a chord and the results go in thousands This process of cleansing the body, especially in seriously ill patients, takes a long time. For now n It is also not known whether there is a permanent carrier, i.e. whether there are such carriers or who will stay with him forever when we stay with chicken pox If we have not been vaccinated against and we have fallen ill, it will always remain our companion, which in the event of a decrease in immunity ends with the appearance of shingles I from a patient who has symptoms of herpes zoster because, for example, he was on immunosuppressive drugs related to his other disease, you can get chickenpox. We do not know whether this situation may occur in the case of COVID 19, or how many carriers or convalescents would apply and in what situations Second, before we are recognized all symptoms related to the course of this disease have to subside for a healed person The problem is that they are very diverse, not only related to the work of the respiratory system, So do we wait until the weakness passes Do all inflammatory changes in the lungs have to withdraw or it is enough that they will significantly decrease What about difficulties in breathing with, for example, train Ingu or climbing stairs It is known that the disease with a severe course in about 30% of survivors remains permanent, as far as we can assess today, the trace in the lungs. It is not known how many years after the epidemic, as a society, we will have to pay the costs of treating traces of it. they continued socially and economically for Poland in the 70s of the last century Thirdly, the healer has SARS CoV 2 in his blood What does this mean for his immunity to possible further infection This is in the fall and in the next year, as long as he survives or God forbid will extend these in the blood, in the situation of these diseases it can be a blessing or a curse. A blessing is an immune memory. So, as a result of a vaccine against COVID 19 there is no and may never be the body becomes immune to a given disease for some time, sometimes for life. Curse it is less common, for example in the case of dengue disease caused by an asylum flavors, the genetic material of which is a single, so-called positive strand of RNA. There is a situation where repeated infection with a different strain and dengue than the one that caused the primary infection, usually mild, is associated with a high risk of hemorrhagic fever and shock, although the primary symptoms of the disease resemble mildly We are dealing there with the phenomenon of antibody dependent enhancement, i.e. strengthening the symptoms of the disease due to which we already have in the body and which arose against a very similar disease earlier.For COVID 19, also at the beginning of the epidemic in China, it was proposed that the disease was much more difficult for those who almost 20 years ago, they suffered from SARS Today it is known that this relationship has become significantly blurred because there were few cases of SARS outside Asia and the USA and Canada. It is not known, however, how, after infection with SARS CoV 2, they will now react to 4 other typically human y who are people with us from some thousand years old Or for another COVID 19 attack when it has time to strongly mutate Will there be any relationship Fourth, many people have had COVID 19 treated pharmacologically and with drugs that are seriously toxic to the body, such as the famous chlorokine, they had to be intubated they breathed thanks to the action of a respirator These are medical procedures that They do not remain without a trace of health Each incubated person can tell when after the procedure he could speak well for the first time And each doctor what is the risk of infection with multiresistant hospital bacteria as a result of, for example, intubation, and what consequences this may have for the health of Reconstructionists, there is a growing pool of people for whom COVID is diagnosed 19 was not related to the dramatic situations which the immune system dealt with and at the same time did not attack their own body with the help of the cytokine storm famous today.They can now have a great potential to help in the fight against this disease Not only by allowing scientists to comprehensively study their condition and consequences sick So that especially the immunological ones and such research are already taking place in the world today, the Salvationists can also act even more directly in the fight against COVID 19 Well, for over a hundred years, i.e. from the time of the Spanish flu pandemic, the so-called serum therapies of convalescents have also been used in the case of the SARS and MERS epidemic. Patients with COVID 19 find themselves in a situation where their level and the body is rapidly growing and the immune system is unable to keep up with the production of antibodies capable of blocking the attack by and subsequent and subsequent cells of the respiratory epithelium. CoV 2 so-called monoclonal or nano Those obtained against the protein Spike and SARS CoV 1 from two decades ago building the sun's corona, and on its surface they are not active against SARS CoV 2 Therapy with convalescent serum is therefore immunotherapy something undefined because this is essentially human serum It is not a drug in the strict sense It is a preparation medical It is necessary to collect blood from the convalescer, centrifuge it, deprive the cells, clot and re-centrifuge What is left after the rejection of the clot is the serum It should not cause any adverse immune reactions after administering to another human, as long as it is not infected with something. the number of defense antibodies which he lacks so much. Serum of healers was approved in COVID 19 therapy a few days ago by the American Food And Drug Administration FDA based on the results of scientific publications from China in the pages of prestigious bio-medical journals where such serum worked wonders in acute course of COVID 19 And based on the already mentioned 100 years of experience with this therapeutic procedure, in Poland, the collection of this serum will start these days in the blood donation stations of the Decorators, also if only their strength allows them to safely care for patients with COVID 19 that prov y they will be immune to re-infection with SARS CoV 2 at least for some time. The more convalescents, the greater the possibilities of home therapy and real relief for the health service. Recover from COVID 19 who is that. Maybe a future pensioner, perhaps a great helper today in reducing the problem of the severe course of this disease. to some extent, both When the convalescents arrive faster than new cases, we will start to go to the real straight It will be possible to say that the epidemic is ending The world will be able to return to itself, but not necessarily to its old tracks, May it be as soon as possible</t>
  </si>
  <si>
    <t>Why did the Antonov plane with a lifting capacity of 250 tons come to Poland with only 80 tons of medical equipment? Some politicians and journalists are wondering why they simply forgot what the volume differs from the weight, which Internet users willingly remind them, without hiding their amusement. The largest transport plane in the world has landed at Chopin airport, which has brought cargo from China to Poland with the necessary means to fight coronavirus On board are, among others, 7 million masks and several hundred thousand protective suits All this as part of the joint transport of equipment purchased by two state-owned companies KGHM and Lotos Representatives of these companies and politicians of the ruling party, giving the weight of the imported equipment, probably did not foresee that not every politician and journalists commenting will remember that in terms of volume, a ton is not equal to a ton. We managed to fill the plane with suits and light masks to reach a weight of 250 tons. According to the owner, the maximum lifting capacity of the aircraft An 225 is 250 tons. For comparison, the transport capacity of the Boeing 747 8 is 134 tons and the older version is 400 113 tons. Looking at the lifting capacity of An 225, it is roughly 2 planes However, in terms of volume, the Antonov machine can pack a total of 1,200 m3 of goods, while the Boeing 747 8 has about 850 m3 for the older version of 400 750 m3. A member of the Civic Coalition tried to convert it into trucks, but this time she failed Antonov225 80 tons is less than 3 trucks Will every transport from Polish companies already producing masks and other PMM products also welcome with such a pump It looks like a chronicle of the Polish People's Republic about ships with citrus standing on the roadstead before Christmas Katarzyna Lubnauer KLubnauer April 14 2020 To replace one An 225, not three but a dozen trucks should be rented function resizeIframe obj if obj contentWind ow obj style height obj contentWindow document body scrollHeight px var iframe document querySelector map corona window addEventListener resize resize resizeIframe bind iframe media min width 1024px map corona height 640px Not everyone is able to understand it. world testifying to our power, we brought 80 tons of equipment Two trucks Dominika Długosz domi dlugosz April 14 2020 The jump of a Newsweek journalist caused great amusement of Internet users Task 80 tons of polystyrene Calculate what volume Dominik is tearing out of the first bench and calling two trucks please https t co zu0VV2cr0R Seweryn TifoTifoso April 14 2020 And later, if someone says that domi dlugosz Newsweek and AM Zukowska SLD show that feminists do not even distinguish weight from volume, they will accuse him of backwardness and chauvinism pic twitter com K8WOeL1YzV John JohnMcRac April 14 2020 80 tons of feathers will not even enter in twenty trucks, but the wagon is hungry la it's already 60 tons https t co JyFnP5BwC9 TU 021F ašú U 014B ke Witkó Tash Witk April 14 2020 function resizeIframe obj if obj contentWindow obj style height obj contentWindow document body scrollHeight px var iframe document querySelector map corona window addEventListener resize iframe resizeI minframe width 1024px map corona height 640px 80 tons of feathers will not enter even twenty trucks but a coal wagon is already 60 tons https t co JyFnP5BwC9 TU 021F ašú U 014B ke Witkó Tash Witk April 14 2020 Intellectual elites of the country Voters of total opposition U 0001F923 https t co lDMGY6Vs Vice-chairman of the scattered scuffle U 0001F1F5 U 0001F1F1 U 0001F4AF RogOty April 14 2020 Domi in the form of 80 tons of medical equipment in two trucks will fit https t co vMsK9xgOjP Saboteżysta 2 NiesioStefan April 14 2020 Let this virus give way to studies, finally, Mrs. at least it seems https t what NrB4JLpwzM Pan Pas Ratunkowy DUDA2020 U 0001F1F5 U 0001F1F1 MarekMl eczak1 April 14 2020 function resizeIframe obj if obj contentWindow obj style height obj contentWindow document body scrollHeight px var iframe document querySelector map corona window addEventListener resize resizeIframe bind iframe media min width 1024px map corona height 640px Journalism of our times Not known volume concept https t co yZMQ28k CrackPOL April 14 2020 A former journalist of Fakt, Radosław Gruca, shone in a similar way. I know that the coronavirus changes the world irreversibly, but the logic will not disprove it. Question What is the point of downloading the largest plane in the world when it was impossible to fill it 96 out of possible 250 tons Is a success Is it sure it is not cheaper to download a plane with a capacity of 100 tons ChludzinskiM https t co zxi4uPm1ez pic twitter com 0snlkPHbdF Radosław Gruca Gruca Radoslaw April 14 2020 What caused questions about the analytical abilities that he used in his book attacking Catholic clergy This rapist of Gruca is probably what he thinks of these guests that a ton of iron weighs more than a ton of watts He has a BOOK of his own authorship in his hand It must be incredibly reliable U FFFD U FFFD U FFFD U FFFD U FFFD U FFFD pic twitter com 08b0DtjFf6 John JohnMcRac April 14 2020 moreLike us function resizeIframe obj if content obj if content style height obj contentWindow document body scrollHeight px var iframe document querySelector map corona window addEventListener resize resizeIframe bind iframe media min width 1024px map corona height 640px source portal tvp info antonow coronavirus epidemic poland china warsaw chopin airport plane masks</t>
  </si>
  <si>
    <t>A few hours ago, the largest passenger plane in the world, Antonov An 225 Mriya, landed in Warsaw, which brought cargo from China to Poland with the necessary means to fight it. One of this powerful machine made available on the network from the moment of landing at Chopin airport. The plane was seated very smoothly. 7 million masks and several hundred thousand protective suits were added to the country, 80 tons of cargo in total Transport on behalf of the Chancellery of the Prime Minister was prepared by KGHM Polska Miedź and Lotos</t>
  </si>
  <si>
    <t>Lifting the restrictions on the pandemic and should be done gradually with the most vulnerable groups protected longer and increasing the capacity of health care systems, writes the European Commission in the draft strategy to exit the restrictions READ MORE IN THE REPORT The document was sent for consultation to individual capitals and on Wednesday its assumptions will be presented in Brussels by the president European Commission Ursula von der Leyen Initially, she was supposed to do it before Christmas, but according to unofficial information from EU sources, she was stopped by Angela Merkel, the German Chancellor, and other leaders were afraid that presenting an exit strategy, especially before Easter, would be a bad signal because it is not yet underway. control and in many countries it is necessary to maintain restrictions on leaving homes.This is shown by the example of France, where on Monday evening the president of this country, Emmanuel Macron, announced that he would extend the maintenance of strict restrictions until d o May 11 The European Commission document, which is based on the recommendations of the European Center for Disease Prevention and Control ECDC and an international group of scientists, leaves no doubt that the current situation will not end soon Any level of gradual relaxation of restrictions will inevitably lead to a corresponding increase in new cases we read Brussels proposes two main criteria to assess whether restrictions should already be lifted The first epidemiological criterion shows that the spread of the disease has been significantly reduced over a longer period of time The second criterion concerns the health service The number of vacancies in intensive care units availability of medical workers and protective materials Aim is to prepare health systems for so that they can cope with the increase in the number of infections after the lifting of restrictive measures Brussels indicates that the lifting of the restrictions should be accompanied by an increase in the possibility of performing tests and harmonization The methodology of conducting them should also collect data and build a social contact tracking system so as to be able to identify infected or potentially infected people. Special applications for smartphones are to serve this purpose in schools, it is recommended to use the principles of social distancing, implemented, for example, by a smaller number of students in the group People diagnosed or people with moderate symptoms should be quarantined. In the opinion of the European Commission, lifting restrictive measures should start at the local level and then be extended geographically. In the event of a local outbreak, special measures are to be introduced, e.g. a sanitary cordon. The strategy does not bring good news for those who chose outside Poland, Brussels indicates that the internal EU borders should remain open but for employees of key industries, drivers, etc. Gradual abolition of checks on other people, including those living in border regions should be abolished as the situation on both sides of the border equalizes The opening of the EU's external borders is to be carried out in the second phase The draft recommendation of the European Commission also envisages that restarting economic activity should take place gradually As one of the first EU countries, Austria already does it where shops with an area of ​​up to 400 square meters and construction and renovation centers can be opened again. The EC believes that step by step should also allow people to meet, but for example, opening bars or restaurants should be accompanied by restrictions on the maximum number of customers and opening hours. bans on mass events such as festivals are to be lifted Officials from Brussels emphasize that the actions of individual member states should be coordinated to avoid negative side effects of loosening the rules. m to the capitals of their plans before they are implemented</t>
  </si>
  <si>
    <t>The withdrawal of the Polish Aviation Group from the takeover of Condor will not affect the plans of the Central Communication Port, ensures Condor is a German holiday airline and will mainly use it, emphasizes in an interview with the tvp info portal The government plenipotentiary for admitted that he forced the reorganization of work around the airport near Warsaw and the aviation industry estimates that it will return to the state takes about two three years before the epidemic Coronavirus hit most industries, but the tourism and aviation are among those that will suffer the most.Polish Aviation Group, which includes Polish Airlines, announced on Monday that it is withdrawing from the purchase of German Condor Airlines Portal tvp info Opposition politicians they make jokes about the whole situation and publish amused emoticons They think this transaction could not be successful Secretary of State in the Ministry of Infrastructure and government plenipotentiary for I do not know what to be happy about Previous government has brought it to the brink of collapse Now the company has been moved out of the way ą It began to develop and make acquisitions Unfortunately, an epidemic stood in the way, but it is an unpredictable random event and, what is important, a temporary one.This operation ceased to be profitable, so we had to withdraw from it, but I do not know what to be happy about. The fact that the Polish airline is successful worse or that there is an epidemic It is starting from the rule, the worse the better When something bad happens in Poland, the opposition is satisfied because it may make a complaint against the government Completely confused priorities Withdrawal from the takeover of Condor Airlines is an important decision Is it a serious decision for the Central Communication Port? Condor's problem is a German holiday line and it will mainly use it. Therefore, although the transaction was desirable, it did not have a great impact on the new airport. We are talking about an investment that will be opened in seven years At this time, and so much can still change Currently, we have a temporary decline in traffic but it is caused by an epidemic. Importantly the normal long-term trend of the aviation market is definitely growing and this is what we focus on.At the moment, it is important that it responds to changes in the market in the best possible way and comes out of the crisis in the aviation industry strengthened The better the condition of the Polish carrier, the better the prospects. around They are going according to the schedule whether it was necessary to introduce some changes The works are carried out according to the schedule the company is working normally Of course, some work had to be reorganized For example, activities requiring large meetings were converted into teleconferences In others requiring direct presence on site, we have been changing the order In Mazovia for some time we struggled with the problem of exhausted airport capacity and we strove to solve it Now the problem has gone away for some time but it will come back when the aviation market returns to the growth path We are now focusing on activities related to fighting the crisis It is possible that some of the funds will be used to support the aviation industry So we are considering, among others, addressing the contractors of the investment in order to speed up certain orders and make it easier for companies to pass the difficult period How long it will take the aviation industry to return to the situation from before the global epidemic Of course, there is no detailed studies yet. the number of cases is still ahead of us and the development of professional analyzes will take another several months.However, after the SARS epidemic, it took nine months to rebuild the aviation market.Now the crisis is bigger, so now it is estimated to be about two three years.I personally agree with this opinion, although I emphasize that it is a presumption What interests us is the fact that there is no expert and no forecasts that would suggest that it will take more than five to seven years and this is when the opening of the Central Communication Port is planned.</t>
  </si>
  <si>
    <t>The coronavirus does not give up and the interest in masks is growing Therefore, the owners of self-selling machines are converting them to one with protective equipment Before the holidays, there were eight mask machines now there is a dozen until tomorrow there will be around 20 tells the tvp info portal Aleksander Wąsik the originator of the project From Thursday, April 16, the cover order will be in force nose and mouth in public space This allows you to protect not only us who will wear these masks or handkerchiefs on the face, but also others in front of us emphasized at the press conference, Minister of Health Łukasz Szumowski, so you can use scarves, scarves or other items of clothing to cover up, but it naturally grows Also, interest in masks. In response to this demand, the owners of vending machines have created a few of them are already in Krakow and Warsaw, but new ones are constantly being created. What is important, our masks have certificates, so we are confident about the safety of people who buy them, check a Aleksander Wąsik president of the Polish Vending Association When asked about the number of units sold, he replies that the situation is dynamic, but for sure it is already several thousand. Masks cost 8 PLN and 80 groszy. The price is not the lowest, so the fact that there are no purchase limits and during the transaction we are not exposed to contact with other people The transaction can only be carried out in a cashless manner.In most machines, disposable gloves are also available PLN 2 50 and antibacterial gels in sachets 3 pcs for PLN 4 50 The offer is constantly expanded On the website of industry representatives find you can find out that the first 8 machines were built in Krakow bus terminus MPK SA Borek Fałęcki Dekada ul Stojalowskiego Kaufland ul Bratysławska Kaufland Kombatantów axis Czerwona Maki terminus and Warszawa Wołoska passage and ul. Mozarta 1 next to the library entrance At the same time, he called for all precautionary measures to minimize the spread of the epidemic and the obligation to cover the nose and mouth in public places exists in many other countries, we do not say that it must be a mask, it may be a handkerchief or a scarf, explained the head of the Ministry of Health, responding to question about the lack of masks in some pharmacies</t>
  </si>
  <si>
    <t>The Catholic Action and the Word Foundation are encouraging to hang the white and red state flag to celebrate the Baptism of Poland on April 14th This is the second celebration of the holiday established by the Seym last year by the Sejm of the Republic of Poland by adopting the Act on February 22, 2019. The assumption is to commemorate the baptism Poland made on April 14, 966, considering the importance of Mieszko I's decision, the civilizational importance of this event, crucial for the development of our Homeland and at the same time the negligible presence of this historical fact in the public consciousness, The holiday is to become an occasion to reflect on the responsibility for the future of the Polish nation. Based on historical research, date This is recognized as the birth day of the Polish State due to the adoption of the baptism by Mieszko I It is one of the most important dates in the history of Poland, it began its Christianization and gave rise to statehood. On the website of holy baptism pl you can find didactic materials about the holiday Scenarius that they were created for history teachers of all levels of education in order to offer them an attractive way to conduct a lesson on the meaning and role of the baptism of Poland They were posted on the website www Kulturapiastowdladzieci pl Hang the flag Catholic Action together with the Word Foundation invites you to Baptism of Poland by hanging frags This is no it will only emphasize the importance of this holiday in our homeland, but also in the difficult time of the pandemic and will not allow us to forget about our Christian roots, argue the organizers of the action The Foundation recalled that the plans for this year's celebrations were to be rich, but the state of the epidemic prevented the implementation of various ideas.This holiday is celebrated in Poland only once second, because it is not yet widely accepted by Polish society. Let's spread it among the families of friends of friends, encourages Jan Klawiter, president of the Word Foundation, former MP and initiator of the bill on the Baptism of Poland National history built on values The President of the Home Army in Poland, Urszula Furtak, said that, as for every Christian, the sacrament of holy baptism is important, which, by implanting it in the Church, making it a child of God, was also so important in the history of our nation. building the history of our homeland Thanks to his decision, our national history was built on Christian values ​​We must never forget it We must return to the source for baptism again and again Furtak emphasized Support during an epidemic She pointed out that during an epidemic, members of the Catholic Action try to support the medical services elderly people and the clergy She admitted that a large percentage of members of the association are people of protected age who cannot go outside Furtak informed that in dioceses where Catholic Action has many parish branches, members of the association actively participate in the activities of parish teams Caritas helping the elderly and sewing masks</t>
  </si>
  <si>
    <t>The coronavirus epidemic in Europe began in earnest at the beginning of March At the end of this month, it literally broke out In Spain, Italy, Germany, France and the United Kingdom, it was getting worse by the day. Compared to other European countries, the state of the epidemic in Poland looks like the charts illustrating European trends were prepared by one of the TVP journalists. InfoCZYTAJ WIĘCEJ W RAPORCIE The worst in Europe from the very beginning was in Italy A moment later other countries joined the alarming statistics Spain France Great Britain Germany Belgium Netherlands Switzerland The epidemic in Poland has been very mild compared to the state of other European countries so far The country has been confirmed So far, 7049 cases of infection, 251 patients have died. TVP Info journalist Daniel Liszkiewicz prepared on Twitter charts that show how the coronavirus epidemic was developing in Europe day by day.The first visualization, as of April 5, shows the development of the epidemic in selected EU countries ropejskich since the detection of 500 cases of Coronavirus in Poland Visualization of the epidemic development in selected European countries from the detection of 500 cases to 05 04 2020 Stay at home HoldajKrzywą pic twitter com YBjm07n4eu Daniel Liszkiewicz Dan Liszkiewicz April 6 2020 The next two charts show daily infections in Poland against selected European countries from March 4 to April 10 and new daily infections in the country in the same time period Coronavirus in Poland New daily infections from March 4 to April 11, 2020 stay at home HoldKrzywa pic twitter com 3DQuqWAj1s Daniel Liszkiewicz Dan Liszkiewicz April 11 2020 more height obj contentWindow document body scrollHeight px var iframe document querySelector map corona window addEventListener resize resizeIframe bind iframe media min width 1024px map corona height 640px source Twitter epidemic coronavirus chart poland sickness covid 19</t>
  </si>
  <si>
    <t>French President Emmanuel Macron announced the distribution of protective masks to all citizens from May 11 This decision is surprised by Jérôme Marty, the chairman of the medical unions of UFML doctors, who asks why to wait another month The total number of coronavirus infections in this country since the beginning of the epidemic reaches almost 100,000 people READ MORE IN THE REPORT ON Monday The Easter Ministry of Health and Justice has informed about over 98,000 confirmed cases since the beginning of the epidemic, of which over 2,600 cases have been reported in the last 24 hours.A total of almost 15,000 people with Covid 19 have died and over 27,000 people have been cured Emmanuel Macron announced on Monday Easter distribution of masks from May 11 in cooperation with mayors for every Frenchman We are not a developing country, says Jérôme Marty, who does not understand why France has not provided all citizens with access to masks for a month Why wait another month asks in the pages portal franceinfo referring to the decision of the president of France According to the doctor, wearing masks will come into force too late For over a month it has been known that people need to be masked in every area of ​​life where they have to break social distance, said Marty. He added that everyone should be protected not only in public transport but also in family cells It is a national catastrophe with hundreds of deaths per day assessed Apres le 11 mai en complément des gestes barrieres l État devra permettre a chaque Français de se procurer un masque Emmanuel Macron Emmanuel Macron April 13 2020 Distribution de masques a tous les Français Pourquoi attendre encore un mois demande le médecin Jérôme Martyhttps t co Qh1mwvzmMp pic twitter com J0Oe45sflu franceinfo franceinfo April 14 2020 more moreLike us function resizeIframe obj if obj contentWindow obj style height obj contentWindow document body scrollHeight px var iframe document querySelector map corona adder window resizevery window query resize Iframe bind iframe media min width 1024px map corona height 640px source franceinfo solidarites sante gouv fr coronavirus epidemic covid 19 emmanuel macron france protective mask doctor</t>
  </si>
  <si>
    <t>About 80 tons of goods necessary to fight the coronavirus are coming to Poland, this is an unprecedented transport that we will duplicate in the coming weeks, we will download as much equipment as possible at Warsaw Chopin airport Mateusz Morawiecki READ MORE IN THE REPORT At the Warsaw Chopin Airport, the world's largest transport plane, Antonov An 225 Mriya, landed who brought cargo from China to Poland with the necessary means to fight the coronavirus The plane has, among others, 7 million masks and several hundred thousand protective suits.The transport, commissioned by the Chancellery of the Prime Minister, was prepared by KGHM Polska Miedź and Lotos Premier, at a briefing at the Warsaw airport, emphasized that security measures medical professionals are to be secured primarily by Polish doctors and medical workers. Today we focus on what is most necessary for the next few days and the next few weeks. We are dealing with a situation of large shortages of equipment in Several countries tried to obtain such transport The fact that the plane could come to Poland, this largest transport plane in the world was also preceded by long hours of negotiations, and earlier, long days of talks, the Morawiecki Prime Minister thanked President Andrzej Duda for his talks with the Chinese leader Xi Jinping, which he assessed cleared communication channels About 80 tons of goods arrives here is an unprecedented transport that we will duplicate in the coming weeks, we will download as much equipment as possible In addition, we focus on domestic production We want to act in two ways, on the one hand, download equipment from different parts of the world today, it is mainly from the Chinese direction, but also rebuild domestic production And it is already successful in the case of simpler equipment such as masks or aprons emphasized the head of the government According to him, Poland has achieved production capacity of 40 million masks per month in the case of non-medical masks, and there are plans to do so in a month about 100 million masks per month. Prime Minister added that they are taken from China and other countries. We are prepared for further transports and they will be brought to Poland in the coming days, Morawiecki announced in the coming weeks. He emphasized that there will be more and more of this equipment. of the border for uniformed services, we have downloaded the materials needed for personal protection for a few weeks ahead, he noted. We know perfectly well that this fight may be long, we want to be prepared for a falling wave, I hope it will fall, but we do not know when exactly this peak of illness will be, and we want rather have more medical goods, have a spare, said Morawiecki. He also announced that on Monday evening he was talking about the purchase of respirators So that there are more respirators than is needed today May they not be used, let them not have to be used in the future, but we prefer to have a spare res pirates and medical equipment needed to fight the coronavirus stressed the head of the government</t>
  </si>
  <si>
    <t>The application that is to calculate the SARS CoV 2 virus in individual regions of Poland was created by the Medical University of Bialystok and the Medical University of Wroclaw. The map created thanks to the application will show the areas in which there are the most people with symptoms of infection. READ MORE IN THE REPORT In connection with the situation, we noticed the need to create a modern tool that allows you to check the risk of infection with the SARS COV 2 virus in the immediate area and systematizes the current recommendations and guidelines, said Dr. Paweł Gajdanowicz from the Department and Department of Clinical Immunology of the Piastów Śląskie Medical University in Wrocław. He explained that using the application, everyone will be able to find their poviat or the city and check how many people in its vicinity are in the high or moderate risk group and how many people have symptoms of COVID 19 POLCOVID 19 is to inform about the current state of the pandemic in the country by combining information from official sources ymi obtained from users On their basis calculations on the scale of the city or poviat The application was created at the Medical University of Bialystok in the local Center for Bioinformatics and Data Analysis. For a long time, I have been cooperating with Dr. Mirosław Kwaśniewski, the head of the Center, and my partner in this project was Dr. Karolina Chwiałkowska Together we dealt with the development of a substantive contribution to the application. We especially wanted the created tool to inform in a balanced way about the potential threat, explained Dr. Gajdanowicz. Application users are asked to fill in a form on the website polcovid pl which includes questions about the date of birth, gender, blood group, number of people on the farm home or currently taken immunosuppressants The second group of questions concerns the possible occurrence of symptoms and their severity These data, compiled with information on the number of infections, deaths and hospitalizations in a given region, will allow the user to be considered moderately He will also receive recommendations on how to proceed based on the WHO guidelines of the Minister of Health and the Chief Sanitary Inspectorate. Dr. Paweł Gajdanowicz pointed out that the usefulness of the application depends mainly on the users. We are working on the widest possible distribution of the free application throughout Poland. more users will join and fill in the questionnaire in the application, the more accurate and reliable picture of the current epidemiological situation will be available to all of us, said</t>
  </si>
  <si>
    <t>Specials for seniors are valid not only in shops but also in all Poczta Polska branches, this facility reminds As reported by the spokeswoman for the company Justyna Siwek at 10 12, except Saturdays, only people over 65 years of age can stay in them. READ MORE IN THE REPORT Seniors can also shop in other hours Between 10 and 12 they are only at their disposal Justyna Siwek also ensured that the rules for the payment of pensions and pensions have not changed and are carried out exactly the same as before the epidemic. However, due to the spread and delivery, extraordinary precautions are applied This also applies to the thirteenth pensions, which are delivered together with other benefits and are paid from 1 April</t>
  </si>
  <si>
    <t>Kristofer Hivju, the star of the Game of Thrones series, joined the group of people who won the fight against COVID 19 The actor shared this good news with his fans on Instagram. completely healthy after I got infected and probably my wife. After a few weeks of quarantine we have no symptoms anymore and we are finally safe wrote the actor Luckily we only had mild symptoms of Covid 19 We send a lot of love to people who were more affected by the disease and to all who lost someone because of it loved ones Thank you for your support and remember to be vigilant, keep your distance wash your hands and, above all, take care of each other added Kristofer Hivju informed the fans via Instagram on March 17 A day earlier, pictures were suspended on the set of the second season of The Witcher in which Hivju plays Nivellen Actor from he and his entire family were then in quarantine</t>
  </si>
  <si>
    <t>The Ministry of Health informed on Tuesday morning about another 117 confirmed cases of coronavirus infections in the country Six patients have died as a result of the infection in recent hours READ MORE IN THE REPORT Confirmed cases concern patients from Wielkopolskie voivodships 28 Śląskie 23 Małopolskie 16 Opolskie 16 Podkarpackie 9 Podlaskie 8 Zachodniopomorskie 6 Lubelskie 5 dolnośląskiego 4 lubuskiego 1 świętokrzyskiego 1 The resort has also informed about the death of other infected patients It is a 69-year-old woman and a 68-year-old man Tychy 64-year-old woman Kraków 75-year-old Grudziądz-82-year-old man Poznań-60-year-old man Bolesławiec Most people had comorbidities. messages, one person each from the Wielkopolskie and Małopolskie voivodeships, the ministry took away two people in the current result from the total number of infected people In total, the number of people infected with coronavirus is 7,049 251 patients died</t>
  </si>
  <si>
    <t>The largest transport plane in the world has landed at Warsaw Chopin Airport, which has brought cargo from China to Poland with the necessary means to fight coronavirus The plane has, among others, 7 million masks and several hundred thousand protective suits. READ MORE IN THE REPORT Transport, commissioned by the Chancellery of the Prime Minister, was prepared by KGHM Polska Miedź companies and Lotos Antonov An 225 Mriya is the largest plane in the world It is over 84 meters long is powered by six jet engines The plane was produced in only one copy It was created in 1988 in the USSR at the Aviant aviation plant It is so large that it is able to carry a space shuttle on its own in the ridge and in the hold of nearly 100 passenger cars An 225 Mriya has been used commercially since 2001 by the Ukrainian Antonov Airlines for the transport of heavy loads. It was already in Poland in 2003 and in 2005 Tuesday's transport is another organized by KGHM at the appeal of Prime Minister Mateusz Morawiecki The first plane landed March 26 The total value of medical supplies purchased from the company's funds is approximately USD 15 million</t>
  </si>
  <si>
    <t>It is the administration of antibodies that will destroy in sick people It is quite a good and effective method because day by day there will be more healthy people with antibodies One of the centers in Warsaw is working on it intensively. I hope that this method will be introduced soon, said in the program We are going to TVP Health info Waldemar Kraska READ MORE IN THE REPORT There is a therapy that consists in giving patients plasma containing convalescent antibodies, i.e. people who have suffered from EM infection. In many countries it gives good results. We also try to introduce this method, said The therapy consists of administering antibodies that will destroy the disease. sick people I think it is a fairly good and effective method. Certainly there will be more people who are healthy and will have antibodies added Kraska pointed out that one center in Warsaw is working intensively on the issue The Central Clinical Hospital of the Ministry of Interior and Administration in Warsaw announced on Saturday that it is developing a plasma administration project and convalescents to patients suffering from Covid 19 The facility announced that they would be the first to give theirs after Easter.Therefore, 2,471 people are hospitalized, more than 144,000 have been quarantined and 618 people have recovered, the Ministry of Health announced on Tuesday morning</t>
  </si>
  <si>
    <t>Italian security forces on board the helicopter checked on Easter Monday if the inhabitants of Venice do not gather outside their houses Increased air and sea patrol was to prevent the spread and READ MORE IN THE REPORT During the holidays, 2 5 thousand officers were working in Venice and the surrounding area two helicopters and 20 boats The services did not record the violation of the quarantine despite the previous concerns of the Ministry of Internal Affairs We did not notice anyone during the hour's flight From the island of Chioggia there was no man on the street All the boats are standing Laguna stationary I would say that this was an extraordinary answer assessed by Giovanni Mainolfi, the regional commander of the financial police Guardia di Finanza who made the helicopters available</t>
  </si>
  <si>
    <t>Former Israeli Sephardic chief Elijahu Bakshi Doron died on April 11 at the age of 79 as a result of an infection caused by the Covid virus 19 According to the local media, after a positive test for symptoms of the disease, he was transported to and in Jerusalem, where he died. READ MORE IN THE REPORT Daily Haaretz announced on April 13 that the head of the provisional government Israel's Benjamin Netanyahu expressed appreciation for the service of the deceased as an outstanding expert in the history of the Jewish people, as well as for his wisdom and tolerance. Born in 1941 in Jerusalem, E Bakshi Doron was in 1993 2003 the chief Sephardic emperor of the country. The chief Ashkenazi Meir Lau was the first to hold these positions in 2000, when John Paul II visited the Holy Land, when he left his headquarters, he opted for the separation of religion and politics. He stressed that only in this way could the AT function as an independent institution and without addictions Political accused of fraud in 2017, he received a suspended sentence and a financial penalty. He was accused of wrongly issued about 1,000 certificates in the period when he held this position, and police and security officers</t>
  </si>
  <si>
    <t>This week, the Ministry of Health will present its recommendations on the presidential election, said Deputy Health Minister Waldemar Kraska in the TVP Info program. His position is that it can be safely carried out by correspondence. READ MORE IN THE REPORT Kraska assessed that the initiative to conduct them by correspondence is correct. The smallest risk that we would be infected with the coronavirus Such elections are held in many countries, said Kraska Deputy Minister informed that this week the ministry will present its recommendations I think that this week the Minister of Health will present his recommendations based on what we get from the Chief Sanitary Inspectorate Several days ago for such a recommendation Minister of health spoke, said When asked what recommendations he expects, Kraska said that he thinks that the elections will be held and that it is safe to conduct it by correspondence</t>
  </si>
  <si>
    <t>There is a direct correlation between the number of EM infections in a given country and the intensity of cyber attacks, according to Rzeczpospolita on Tuesday. Covid 19 in these countries reached 15-20 percent and during that time the intensity of cyber threats increased there by as much as 25 30 percent, reported According to Rz, the problem also applies to our country Wojciech Głażewski, the director of Check Point in Poland, points out that the main threat today is, among others, the so-called attackers of electronic banking users He is particularly active on the Vistula. He infected nearly 17% of Polish companies and organizations, we read As the threat diary emphasizes, there is more The latest report of the Kosciuszko Institute and the Association of Importers and Producers of Electrical and Electronic Equipment shows that there has been a significant increase in the number of malicious attacks containing ransomware software encrypting data and demanding ransom reported Cyber ​​criminals flood hospitals with them, medical laboratories, vaccine testing facilities and critical service providers, phishing out information and forcing some to close, alerts Izabela Albrycht IK president How the IK newspaper found out and companies associated with ZIPSEE are calling for the government implemented the so-called cybersecurity vouchers for local governments for the purchase of services or solutions in the field of cybersecurity allowed for the qualification of expenditure on IT security as expenditure on innovation, which would involve CIT deductions and extended the application of the tax relief to research and development activities</t>
  </si>
  <si>
    <t>The actress known for criticizing the PiS government, Krystyna Janda, argued on TVN24 that during the coronavirus pandemic, the artists were left on their own, as allegedly said by Minister of Culture Piotr Gliński Deputy Prime Minister referred to this fake news on Twitter. READ MORE IN THE REPORT On the TVN24 bar, Krystyna Janda, the minister of culture said that we have to deal with ourselves It is not true. I have never said that, and for a month now I have been constantly informing about various new forms of help for people of culture, wrote the Deputy Prime Minister. Information about our support for the cultural sector is generally available Why Mr. Krystyna Janda and Justyna Pochanke repeat the untruth added Prof. Gliński Support for the cultural sector has been provided as part of the anti-crisis shield The Ministry of Culture and National Heritage has launched the Culture on the Web program, which allows financing, as indicated by the head of the ministry, of any cultural activity that can be presented online. The total amount allocated to the program amounts to PLN 20 million. It is divided into two sub-programs Scholarships for individual natural persons PLN 5 million each artist can apply for it It also subsidies for individual entities PLN 15 million such as non-governmental organizations, local government cultural institutions or private companies operating in the field of culture On the TVN24 bar Krystyna Janda, the minister of culture said that we have to deal with ourselves It's not true. I have never said that, and for a month now I have been constantly informing about various, including many new forms of help for people of culture 1 2 Piotr Gliński PiotrGlinski April 13 2020 Individual artists can receive a monthly scholarship from the program in the amount of PLN 3,000, in turn, individual entities may apply for subsidies from PLN 5,000 to PLN 150,000. In this way, we want to support artists in this difficult time, stated the Minister of Culture. In order to participate in the program and be covered by aid, an application for a subsidy must be submitted by April 20. can be found on the government website www gov pl Culture on the web is the first p Aid project of many that the Minister of Culture Piotr Gliński intends to implement In total, the government wants to allocate up to PLN 4 billion more to help for creators and cultural institutions.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coronavirus epidemic covid 19 pandemic mkidn piotr gliński krystyna janda justyna pochanke</t>
  </si>
  <si>
    <t>OPEC intends to reduce oil production by 20 million barrels a day and not by 10 million, as stated by US President Donald Trump The reaction is a response to the falling prices due to the pandemic and the prices of the raw material READ MORE IN THE REPORT The restrictions that OPEC intends to introduce relate to 20 million barrels a day and not 10 million about which is generally reported on Twitter Trump emphasizing his participation in the negotiations The OPEC countries and a group of other oil producers grouped in the so-called OPEC group led by Russia reached an agreement on Sunday on reducing global oil production.This will be the largest cut in production by 10 in history % of global supply The head of the Mexican energy ministry, Rocio Nahle, confirmed that OPEC agreed that it would limit oil production by 9.7 million barrels a day in May and June to sustain the pandemic prices falling due to the pandemic. The agreement is to balance global oil markets at a difficult time when SARS CoV 2 has caused one-third drop in demand and the supply war between OPEC and Russia threatened with an oversupply crisis. Oil prices have recently dropped to levels unheard of since the 1990s</t>
  </si>
  <si>
    <t>The organizers of the highly regarded Theater Festival in Avignon announced that due to the epidemic and they have to cancel the 74th edition of the event, planned from 3 to 23 July Since the festival was established in 1947, it was canceled only once in 2003 due to a workers' strike. READ MORE IN THE REPORT Today, the conditions for the festival are not met. could take place, the organizers wrote, referring to the Monday message of the President of France, Emmanuel Macron, in which he extended the introduced due to the epidemic and the quarantine until May 11, Oliver Py, the director of the festival said that he would do everything to make Avignon the capital of the theater, attracting over 700 thousand viewers every year for over 1.5 thousand performances staged in 200 theaters in the city The annual revenues of the Festival are on average around EUR 100 million. This year promises to be catastrophic for thousands of artists and service workers, most of them employed on contract contracts, commented Py. In the fourth address to the nation since the outbreak of the epidemic, the French president announced The government will present a plan to exit the quarantine and organize social life after May 11 within 15 days. Borders with non-European countries will remain closed until May 11, Macron announced that the situation is still very tense in the Grand Est and Ile de France regions. He assessed that it is not yet under control This is why strict quarantine must last until May 11 It is a condition for a further slowdown in the virus's progress, stressed Lifting the quarantine will only be possible from May 11 if we are still responsible and if the spread of the virus continues to slow down, the president said</t>
  </si>
  <si>
    <t>While the world is fighting with em, we want to pay tribute to our Italian hosts by performing a classic itan song wrote on Facebook the European band of the American Navy Naval Forces Europe Band Soldiers published a recording O sole mio READ MORE IN THE REPORT Italy is one of the European countries most affected by a We dedicate our performance to our Italian allies and partners, we also want to express appreciation to sanitary workers around the world who fight on the front lines to overcome the whirlwind Thank you for your strength and persistence with which you fight every day wrote an American on the social network The text of the song O sole mio was written by Giovanni Capurro journalist and cultural editor The song was written in the Itan dialect in 1898 The melody was composed by Eduardo Di Capua The most famous interpretations of the song belong to Enrico Caruso and Luciano Pavarotti</t>
  </si>
  <si>
    <t>In the United States, Andrzej Gędłek, a Polish community activist and journalist, died. He was in hospital for two weeks due to his infection. READ MORE IN THE REPORT Andrzej Gędłek came from Biały Dunajec in Podhale. In the United States, he lived for almost 40 years. He was the originator of the International Folk Festival Na Góralska nutę and the Easter Basket Competition In 2011 2014, he was the president of the Polish Highlanders Association in North America. He was also active in the Polish American Congress and the Association of Polish Journalists in America. 1490 AM He was 66 years old</t>
  </si>
  <si>
    <t>Covid Jaki Covid People ride on ice here, said the author of the video showing three young men drifting on an ice floe The film was recorded in Siberia READ MORE IN THE REPORT The Siberian Times website informs that the event was recorded on the Tom river in Novokuznetsk, the capital of the coal-rich Kemer region Bus tickets have gone up again Where Your next stop was asked ironically by the author of the recording standing on the shore Our stop will be when we stop they answered rather amused by the whole situation than the scared men on the ice floe and drifted further The author of the recording told the service that in his region ice skating is a popular entertainment for young people when in spring it begins to let go Every year such rides are arranged Now people are bored in quarantine they do not have computers, they drive explained I saw how these three jumped safely from the ice floes and found another one to ride added In Novokuznetsk, two cases of coronavirus have been confirmed seven people are staying in the hospital, 793 people are under surveillance From April 1, penalties for breaking quarantine increased from 15,000 to 40,000 rubles, from around 800 to around 2,500 PLN</t>
  </si>
  <si>
    <t>NBA basketball star Karl Anthony Towns died Jacqueline Towns from March 26 in a coma caused by infection with em He recovered while the father of the Minnesota Timberwolves player READ MORE IN THE REPORT In mid-March, 24-year-old Towns donated $ 100,000 to fight him This is a real threat No it can be ignored Please protect your families and those you love, friends and yourself Together we will definitely defeat this plague argued At that time he was already struggling with a dangerous virus From the end of March he was in intensive care On Monday the club announced on Twitter that the deceased woman Towns family is Desperate for Jacqueline's untimely departure as a result of complications with Covid 19 Jackie was known among family and friends as a sensitive person She had fought the virus for more than a month She had been ill April 13 said in a family statement Jackie was a wife mother daughter grandmother sister aunt and friend Former head of the Towns family, an amazing source of strength. She infested with energy. She was a caring and loving person. Her passion was palpable and her energy will never be replaced. The family thanks everyone for their words of support and the doctors for taking care of Jackie from the first to the last day and for helping Karl senior who recovered from same virus that took Jackie's life added In a disrupted season, he has been playing in NBA Towns for four years averaging 26 5 points 10 8 rebounds and 4 4 assists per game The team from Minnesota is on the penultimate place in the Western Conference table</t>
  </si>
  <si>
    <t>The Spanish Football League La Liga, responsible for the league games in this country, announced that it has prepared variants of resuming training by clubs. The decision to return to the pitch will depend on the consent of the medical authorities. READ MORE IN THE REPORT Any decision to return to the game will be subject to the rules adopted by the authorities of the service of health was written in the announcement Due to the pandemic and the games are suspended from March 12 to April 26, but it is already known that they will not be resumed by this date. According to La Liga president Javier Tebas, three variants of returning to the game are currently being considered on 28 May 29 6 June 7 and On June 28, however, the teams would like to resume training at least partially, which is not approved by the ministerial Supreme Sports Council of CSD.For this reason, the classes planned for Tuesday had to be canceled. Real Sociedad Futbol will not be resumed when Tebas says it or when I say it or the president of CSD but when the medical authorities this has been permitted recently by the Minister of Culture and u Jose Manuel Rodriguez Uribes Spain is one of the most affected by the pandemic and the country 17,489 infected people have already died there</t>
  </si>
  <si>
    <t>The death toll of the SARS Cov 2 epidemic in the USA has increased by 1509 in the past 24 hours, according to the latest data from Johns Hopkins University in Baltimore In the United States, more than 23,500 people have died from Covid 19 so far. READ MORE IN THE REPORT The data covers 24 hours from hours 2 30 Polish time at night from Sunday to Monday In the previous daily balance, 1,514 deaths were recorded in the United States Until Saturday, over 1,900 people died daily for four consecutive days in the USA On Friday, a record number of 2,108 people died due to Covid 19 United States are the country with the highest number of deaths from Covid 19 in the world The most people in the USA died in the state of New York 10,085 Governor of New York Andrew Cuomo said that the most terrifying phase of the epidemic, and in his state has already passed, justified his assessment with facts and statistics, Cuomo announced that he announced on Monday 671 deaths per day was the lowest gain in a week and below the peak here 799 deaths last week After New York, the most patients died from Covid 19 in New Jersey 2,443 Michigan 1,602 Louisiana 884 Massachusetts 844 and Illinois 798 More than 100 deaths from Covid 19 have already been recorded in 25 states The first person in Wyoming died on Covid 19 on Monday Thus, in each of the American states there is already at least one fatality of SARS Cov 2 The United States is the world leader when it comes to detected cases and over 580 thousand of them have already been diagnosed, in total their number in the world approaches 2 million The media reported on Monday that the United States has purchased 750,000 tests from two South Korean companies Most of them will go to the US on Wednesday We are very close to finalizing the plan to open up our economy, President Donald Trump said at a press conference in the White House. He maintains that he, not the governors of the states, has the final right on the loosening of restrictions imposed on economic activity Ot the commitment to the US economy, as announced by representatives of the administration, is to take place gradually</t>
  </si>
  <si>
    <t>The Turkish parliament has adopted a law that will temporarily release 45,000 prisoners from serving their sentence and thus reduce the risk of an epidemic, and in overcrowded prisons, the law does not cover President Erdogan's political opponents. READ MORE IN THE REPORT Turkey's Minister of Justice Abdulhamit Gul stated that 17 cases of Covid 19 were confirmed among prisoners in including three deaths, 79 prison workers also tested positive for and, as did 80 judges and prosecutors According to data from the Council of Europe, as a result of repression, the number of prisoners in Turkey has increased to almost 300,000 since 2016, creating the most overcrowded prison system in Europe The act adopted on Monday opens the road to the temporary release of around 45,000 prisoners. Eligible persons will be released under judicial control by the end of May. The Ministry of Justice will be able to extend this period twice by a maximum of two months each time. According to the opposition, the exclusion of people imprisoned on charges of terrorism, who were sentenced after the coup in July 2016.According to the opposition, the exclusion concerns about 50,000 inmates in prisons wrongly accused of terrorism, political opponents of the President of Turkey Recep Tayyip Erdogan Erdogan and his Justice and Development Party claim that the judiciary makes decisions independently of the executive branch Human rights NGOs Human Rights Watch and Amnesty International have also condemned the law for leaving many journalists and opponents of political opposition and lawyers outside its jurisdiction who are under pre-trial detention and do not know when they will stand trial. people who have committed no crimes and the government applies vague anti-terrorist laws to them, Andrew Gardner told AFP, Amnesty International's representative</t>
  </si>
  <si>
    <t>The President of Belarus, Alyaksandr Lukashenka, shared with the citizens another portion of advice on how to avoid contamination with em He bets on and onions READ MORE IN THE REPORT According to Belsat TV, during a meeting with the most important officials in the country, the president emphasized that in order to maintain immunity, you should play sports, eat well and necessarily eat it what grows in Belarus. He noted that lemons are foreign food products for Belarusians. I am watching a new garlic psychosis again. Calm down to God. Garlic and onions are enough for every family. No need to switch completely to onions A and lemon are not our food. If you have not acquired immunity before, and today you will not find it, do not worry, do not waste your money, said TUT, quoted by the TV station STV According to the portal TUT, that prices in Belarus have recently increased from 8 to 20 50 rubles This is related to the sharp increase in demand due to the Covid 19 epidemic and the weakening of the Belarusian Belarus currency The president also called for refraining from buying up medications in advance. He recalled that paracetamol has recently disappeared from pharmacies Lukashenka also argued that not a single person had died in Belarus since and that all fatal victims suffering from Covid 19 had a whole bunch of chronic diseases. that by Monday, 2,919 cases of em infection had been detected According to official data, three people had died within the last 24 hours, which increased the number of deaths to 29</t>
  </si>
  <si>
    <t>Less than a week after his retirement from the race for the White House, Senator Bernie Sanders backed Joe Biden as the Democratic Party candidate in the US presidential election in November. November American presidential election He proclaims progressive and socialist views enjoys a lot of support among young voters Biden is considered a favorite of the party establishment We need you in the White House I will do everything I can to make it happen Joe Sanders said during Monday's video chat He called the president US Donald Trump, the most dangerous president in modern US history and criticized him for delayed in his assessment of the administration's actions regarding the coronavir epidemic Today I ask all Americans every Democrat every independent many R EPPublicans to stand together in the campaign to support your candidacy, which I support, Sanders added to Biden. Socialist senator's support former vice president found it a big deal Following Wednesday's withdrawal from the White House race, 78-year-old Sanders Biden is now the only contender for the Democratic nomination. Probably the head of the party convention due to coronavir in August, the Senator of Vermont ended the campaign, recognizing that in the primary elections Biden had such an advantage over him that he could not count on its elimination Efforts for the White House promoted Sanders as a fighter for the rights of the working class, the model of American liberalism and a leader the self-proclaimed political revolution was commented on by the New York Times, 77-year-old Biden has been making gestures towards the progressive wing of the party for several weeks. He welcomed Sanders, judging that the socialist not only campaigned but created a movement The former vice president also promised that some of Sanders' concepts will be included in his program If it were not for the campaigns of other left-wing candidates, experts note that Biden could be called the most progressive candidate in US history. His program includes postulates such as tripling the child tax credit free higher education for most Americans or the minimum wage in the amount of $ 15 an hour The probable party nominee of the Democrats also announced that in the event of an election win, his vice president will be a woman</t>
  </si>
  <si>
    <t>Coronavirus is not the only concern of US residents At least 30 people have died and around 20 have been injured in tornadoes and storms that passed over the southern and south-eastern parts of the country Hundreds of buildings have been destroyed in a belt of over two thousand stretching from Texas to Virginia READ MORE IN THE REPORT Estimation of losses caused by about 40 tornadoes that passed over these areas In the states of Mississippi and Louisiana a state of emergency has been declared About a million consumers are without electricity The most, about 150,000 in Georgia, Alabama and Arkansas The same storm system that in the south caused huge tornadoes in the north In the area of ​​the Great Lakes, it brought even 30 cm of snowfall Synoptics from state tornado tracking centers from Virginia to Florida announce the arrival of more storms Warnings issued, among others, for the states of Virginia Georgia and for South and North Carolina It is also possible tornadoes in the vicinity of Wa In addition, wind speeds of up to 120 kilometers per hour are expected in some southeastern states. Warnings Front moves north. Gusty warnings now affect nearly all of the East Coast Local authorities warn that local power cuts may occur Mayor of New York Bill de Blasio appealed that the city's residents should stay at home not only because of, but also because of the strong wind and heavy rain. The National Meteorological Service of the NWS reminds that when it comes, even during an epidemic, the priority is to protect against it, preferably in a special shelter or basement Authorities in the USA explain that in the event of a need to shelter from a storm or tornado in a public place, one should try to follow the instructions issued to protect against em infection. The season for tornadoes in the USA begins with spring. On average, the United States passes through about 1,200 about whirlwinds, most of which in Texas As a result, about 60 people die annually, mainly due to flying debris. Whirlwinds can uproot trees and even hijack cars</t>
  </si>
  <si>
    <t>Not all those cured of Covid 19 have antibodies and are immune to further infections, WHO experts said. Those who have detectable levels of antibodies should be protected, but it is not known for how long. When it comes to curing and then re-infection, I don't think we have the answer. WHO emergency expert Dr. Mike Ryan said at a press conference at the headquarters of the organization in Geneva Ryan added that scientists can make estimates based on resistance to other y but even these data are quite limited Epidemiologist Dr. Maria Van Kerkhove noted that the initial study of patients in Shanghai showed that some had no detectable antibodies while others had very high levels of antibodies Kerkhove added that whether patients with high levels of antibodies are resistant to the second infection is a separate issue As noted by representatives of the World Health Organization, out of nearly 2 million confirmed infections over 300,000 people have recovered around the world Experts added that they need more data to understand the immune response of the cured and whether it gives immunity and for how long WHO Director General Tedros Adhanom Ghebreyesus also warned against lifting restrictions on the movement of people and reopening companies Hope the reopening of companies as soon as possible was expressed by US President Donald Trump and New York Governor Andrew Cuomo Although Covid 19 is accelerating very quickly, it slows down much slower This means that control measures should be lifted slowly and under supervision explained Tedros He also called for decisions to be made concerning the lifting of restrictions were based primarily on the concern to protect human life The head of WHO expressed his conviction that the United States will continue to finance this UN agency despite criticism from US President Donald Trump I know that Trump supports WHO and I hope that financing of WHO will continue. relations are very good and I hope it will continue, said the president of the organization on April 7, Donald Trump stated that during the initial phase of the pandemic, WHO issued inappropriate recommendations, especially regarding the non-closing of borders, he also accused the organization of excessive rapprochement with China and threatened his country to withdraw from further funding</t>
  </si>
  <si>
    <t>French President Emmanuel Macron extended the introduced due to the epidemic and the quarantine until May 11 In the fourth address to the nation during the epidemic, Macron announced that after May 11, the authorities would gradually open schools and nurseries and companies would start returning to normal work. READ MORE IN THE REPORT French the president promised that within 15 days the government will present a plan to exit the quarantine and organize social life after May 11 We will live with the virus for the next months emphasized Macron promising after May 11 tests for the presence of SARS CoV 2 to all who will have symptoms of the disease. and other public utilities will remain closed, most likely until mid-July. During the last 24 hours in France, 574 people died on Covid 19, and the total number of victims of the epidemic increased to 14,967 The sum of confirmed infections with em exceeds 136,000 On Sunday, the British Prime Minister Boris Johnson left the hospital A day later his spokesman trans ordered that the head of the cabinet would not return to work for now because he was focused on recovery</t>
  </si>
  <si>
    <t>Will Jarosław Gowin prove to be a Trojan horse of the united right-wing camp Will he and his party lead to the collapse of the current government These are the most important questions that will hang over the united right until the beginning of May These questions were consciously introduced to Polish politics by Jarosław Gowin, who announced that the final decision Whether the Voting Agreement will support the law on holding presidential elections only by correspondence in one of the May dates, or will it vote against it only when he returns from the Senate to the Sejm. The Senate's verdict, as Marshal Tomasz Grodzki warns of, will be taken after the maximum procedural deadline, i.e. 30 days, has expired. Therefore, the deadline for the bill to return is on May 5, the Senate received on April 6 and it can be expected that this day in the Sejm will decide According to Gowin's announcements, what will be the agreement no one yet knows? Is that what the coalition partner forming the government with PiS and Solidarna Polska does. Let's be straightforward. Introducing an atmosphere of uncertainty is nothing more than a kind of blackmail. which he introduced earlier, namely the amendment of the constitution, which would make it possible to postpone the election of the president for two years, is unrealistic, which he knows perfectly well.Already before that, the political opposition decisively refused to support the project Gowin Projections Gowin that at the time when the they remain a pipe dream to vote for his idea. Why would the opposition suddenly be persuaded to the Gowin project, which would preserve the authorities of the current ruling camp for two years. Period probably sufficient for the united right to come out of the waiting Poland has an economic crisis and has strengthened its political position While the opposition wants to use the attack of the coronavirus pandemic as an element conducive to the piling up of various difficulties in the power camp and taking over the reign in Poland from the hands of the united right The political opposition, like most sober minds, sees only benefits for itself from a failed Gowin's initiatives to introduce tensions and uncertainty into the power camp So it will not act against its own interest Gowin's political account is even more burdensome than the elements of blackmail by the fact that he decided to implement his political ambitions, which lead to serious tensions within the united right, in such a dramatic situation for Poland and Poles At a time when the need for unity and community is the most important task and duty in the center of power. It is a need for a moment to be able to effectively defend two fundamental spheres of protection of health and life of Poles or to minimize the effects of the economic collapse The main officially proclaimed motive of his political activity is the protection of health and life And it is in the fight for people's health and life that he sees the sense of his efforts to postpone the election date It would seem that only this matter matters to him I have no reason to recognize Gowin as a man devoid of common-sense vision, who by nature avoids extremes and chooses the golden mean. If we assume that he is guided by this criterion, how can he claim? I simply do not agree to keep the presidential election on May 10 and I have not managed to convince PiS leaders to my opinion. I do not want the epidemic cataclysm and the even more dangerous economic crash to be overlapped by the political crisis and the collapse of the government coalition If he does not want the disaster and the crash to be imposed by the coalition breakdown, why does he use moral blackmail If he wants to focus his energy on fighting for the health and life of Poles and not wants to cause a political crisis Now is the time to submit my political aspirations and strategic plans I am a carnivorous animal I am interested in real power I want to prepare a generational change because the Polish political scene requires rejuvenation And then my ambition is not to sit as long as possible on the minister's position I have greater aspirations I want to prepare a generational change and make sure that in a few years Poland is ruled by a young generation of conservatives, libertarians, republicans and Christian Democrats What he means by this Is it that when he succeeds in bringing power to power, a young generation of conservatives, libertarians, republican and Christian Democrats, will organize a farewell evening to step into the shadows himself at well-deserved retirement And start writing diaries about the twenties of our century Will there be room in them for memories of the modern version of the Trojan Horse in Polish politics If so, this chapter should be entitled The Agreement is the Most Important Maybe otherwise, not for plagiarism was thrown</t>
  </si>
  <si>
    <t>The coronavirus does not release the government of the service society calls to stay at home They also ask for it in a lively and pleasant song by the employees of the Rypinski House of Culture The recording we received on the platform Your Info The words of the song Stay at home were combined with the background music of the well-known hit She would like Ronnie so much Ferrari Text to her was written by Justyna Motylewska from Rypin RDK employees indicated on their Facebook fanpage that they kept all sanitary recommendations during the filming of the teed.In this difficult and dangerous time for society, we would like to lift everyone's spirits, improve the mood, amuse but also ask you to listen to the words of this popular song We hope that we will provoke you to sing together, wrote the RDK team on their website</t>
  </si>
  <si>
    <t>566 people infected with em died in the last 24 hours in Italy.The total death balance reached 20,465 Currently, more than 103,000 people are ill, about 1,300 more than the day before. READ MORE IN THE REPORT Until now, 159 5 thousand cases of EM infection have been confirmed in the country since the beginning of the epidemic. 35 are already cured 1,200 people recovered about 1,200 in the last 24 hours In Lombardy, the epicenter of the epidemic in Italy, over 1,200 new infections and 280 deaths were recorded one day.On Sunday the number of deaths was much lower 110 For the tenth day in a row, the number of patients in intensive care units decreases</t>
  </si>
  <si>
    <t>The COVID 19 pandemic is a world catastrophe, not any cleansing It is unnecessary harmful, unfair It does not fix anything, it does not compensate for anything The first are the more the first and they increase the advantage over the rest The last the more we weaken and they will not finish the race Not such Christmas we wanted In New York every day we break another record in the world We have over 100,000 infected with em The French Minister of Health is concerned about the number of 536 deaths in his country of 60 million We have the same in a city of 8 5 million So far, the biggest killer of New Yorkers were heart attacks On average, about 50 people died from them a day. over 500 people a day We already have about 7 thousand victims of the plague more than twice as many as in the attack on the WTC Many thousands will die The risk of falling ill with COVID 19 in New York is the highest in the world, some 70 times higher than in Poland I am alive I am healthy Child healthy I do not complain. I will bear this risk. The American economy does not know where it will go ikt Bank JPMorgan announces that in the second quarter of 2020, American GDP will drop by 40%. Quickly pumped in over 2 trillion dollars will be enough to support it, but they can cause horrendous inflation that will overwhelm household budgets. A huge wave of bankruptcies is coming. Soon we will be faced with a big question mark what to do next How to live Well okay I take it blind and move on. No noise. Patients with COVID 19 end up in tents on Broadway near my home On Hart Island, a small island off the banks of the Bronx, the city is just digging mass graves New York Governor Andrew Cuomo can't find enough funeral homes Most of mine friends have someone sick in the family in the circle of friends in the neighborhood And on the Polish Internet you can hear Beka and negation The House Conquerors of the Great Global Mystification are rushing They are all guilty of 5G. Fake Scam A conspiracy of governments and corporations to chip us to watch and follow us OK I can stand and such nonsense No neither complain about the risk plague, nor the uncertainty of tomorrow, nor the development of stupidity in the world. But more and more people are looking for an act of historical justice in this plague. what's going on He has confirmed saintly that all this is nothing more than mother nature's reaction to our faults. We were not listening to the cyclones. We were rude when the forests in Australia were burning. So it came from heaven for all those fridge freons and for the Brazilian farmers who set fire to the Amazon. we are now retired and the sick From this, it is only a step to say that it was God Almighty himself who aimed the torpedo at our world to cleanse it of evil Let's look at this cleansing Who is sick Not bad And not only weak Even if we take a hideous approach, let the plague kill the old and the sick the numbers show something else of N. The largest age group of patients in New York is 18 44 39% of all illnesses This is how mother nature treats the flower of her litter to those on whom the rest of society relies Who spreads It is the quickest to infect those who live with their parents and grandparents in multi-generational households It's not Manhattan singles suffer, no Swingers or Carrie Bradshaw Queens is killed in New York. Domestic communities Nature evidently promotes family values ​​Who dies No Humers no Bermans no Urbanes The plague does not kill the wicked and filthy of this world The risk of serious illness and death due to, and is the highest on the front lines, Polish medical personnel is 15 times more exposed than the national average Spanish 20 times New York policemen 40 times The bravest and noblest ones without whom we would all be black are dying So here's mother nature supports our social immune system How HIV Who goes bankrupt How many fat bankers shot themselves in head because of this pandemic You know someone No And it's because someone else is going under the water It is not the Veblenian class of the loafer The most people who fought for survival from first to first waitresses are hit hardest by waitresses hairdressers maids taxi drivers salesmen and later workers Moody's estimates that he may touch about 80 million employees This is half of the entire workforce that America has Who will survive untouched Rani your socially sensitive hearts dominance of large technological corporations This virus will do nothing to them Big four GAFA or Google Apple Facebook Amazon and their smaller relatives and friends are doing great Employment in it sector grows while the world flies in the face Who will benefit The greatest propaganda and economic triumphs are celebrated by those who gave us all this stuff, the Communist Party of China First lied and let it spread everywhere now they save the nations of the world In fact, it is more and more obvious that communism the Chinese did once again what the communists can best lie to the world In light of what we know from Italy, Spain and the USA, the numbers in the WHO report from Wuhan do not make sense. Taiwan in December 2019 informed WHO about the threat It was concealed so as not to spoil the relationship with the President Xi This is the same Chairman Xi to whom our amusing turbo-Catholic Grzegorz Braun resorted to defend God blessing those who needed help the most, but also the young and strong on whom we counted They spread the disease those we had as our mainstay, i.e. the family The bravest ones are dying They are used by professional institutional liars gangsters who made the control and degradation of man a state-building principle This is the balance sheet of this purification You still think that it is a divine plan to eradicate evil I do not know what god could have botched the job but clearly wrong aim this torpedo He must have been drunk You can consider yourself his children I ask myself such affiliation It's not God t o he was built Certainly not the God in whom I believe Not the one who has just risen from the dead. Do not throw him at the feats of Chinese communists and their world fists with WHO at the forefront. We can win this war only if we name things and people after their names, so I wish you all a Happy Holidays and Resurrection of hope and courage Marek Bańczyk holds a PhD in economics. He lives in New York</t>
  </si>
  <si>
    <t>We will go in the summer on We are working on this so that it could be so assured the Italian Deputy Minister of Culture Lorenza Bonaccorsi In an interview for RAI television she explained that guidelines for staying on the beaches are already being developed. READ MORE IN THE REPORT. on beaches in Italy in connection with the pandemic and the requirement to maintain social distance Bonaccorsi explained that the possibility of promoting tourism in small towns and not in crowded resorts is being considered.It would consist primarily in presenting an attractive tourist offer in small towns closer to tourists' places of residence</t>
  </si>
  <si>
    <t>U.S. Ambassador to Russia John Sullivan was not admitted to the Moscow City Court for the hearing of Paul Whelan, accused of American citizen, cited restrictions related to the coronavirus The press service stated that a special regime was in force in connection with the coronavirus and only participants in They also recalled that Whelan was rolling behind closed doors.The Ambassador tried to enter the building to see the accused.The diplomat told the media that the detention of an American citizen in custody remains a serious problem in Russian-American relations Whelan has been in custody for 16 months recalled Whelan's trial was to begin first On March 30, this date was postponed to April 13. The court on Monday scheduled another hearing for April 20 due to new restrictions introduced in the capital until April 19 due to the pandemic. At the hearing, only the indictment was read, and Whelan said that he pleads not guilty and considers the criminal proceedings to be a provocation by the Russian Federal Security Service of the FSB American lawyer Vladimir Zeribionkov told TASS that on April 20 he would start interrogating witnesses that 50-year-old Whelan, who is a former marines, was detained by the Russian security services on December 28, 2018 The Russian Ministry of Foreign Affairs announced that the American was detained red-handed According to the lawyer's statements, Whelan had received a data carrier containing information that was a state secret, but did not know its contents and did not record the data. Investigators believe that Whelan was spying for the USA. The American also has other citizenship countries of Canada, Ireland and the United Kingdom The article of the Russian Criminal Code on espionage referred to by investigators provides for a prison sentence of 10 to 20 years</t>
  </si>
  <si>
    <t>The presence of coronavirus has been confirmed in 47 people at the Main School of the Fire Service in Warsaw Quarantined cadets will be deployed in other organizational units of the State Fire Service, the Headquarters of the State Fire Service announced on Monday. READ MORE IN THE REPORT Due to the confirmation of the presence of coronavirus in 47 cadets, a decision was made to disinfect the premises of the university was posted on Twitter by the Headquarters of the State Fire Service During the disinfection activities, persons in quarantine on the premises of the school were outside these rooms in other rooms and corridors, written Officer cadets under quarantine will be located in other organizational units of the State Fire Service, it was emphasized and added that such a decision was made by the Chief of the State Fire Service for the sake of Providing the cadets with better living conditions during the quarantine They will have double rooms with sanitary facilities, meals provided and the possibility of consulting a doctor around the clock, reads Podchorążow Those who have been diagnosed with coronavirus are under permanent medical care, do not contact other members of the academic community Their health is good. The university applies the recommendations of the Sanitary Inspectorate of the Ministry of Interior and Administration in a statement on Friday, Paweł Kępka, the rector of the SGSP, chief officer of the State Fire Service, informed yesterday. kpt Krzysztof Batorski all 385 people who stayed at the Main School of Fire Service have already had genetic tests for the presence of coronavirus pic twitter com DBU2y61U51 Fire Department KGPSP April 13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firefighters fire brigade coronavirus epidemic warsaw main school of fire brigade</t>
  </si>
  <si>
    <t>We have 260 new confirmed cases of em infection from voivodships 13 people have died informed the Ministry of Health We have 260 new confirmed cases of em infection from Wielkopolskie voivodships 86 Śląskie 33 Mazowieckie 24 Łódzkie 22 Opolskie 20 Podlaskie 16 Małopolskie 14 Dolnośląskie 12 Zachodniopomorskie 10 Kujawsko Pomorskie 9 Lubelskie 6 Podkarpackie 4 Pomorskie 4 informed the Ministry The Ministry also informed about the death of 13 people infected with em age sex place of death 78 and 76 men in Łańcut 98 89 79 years old women and 76 and 72 years old men in Poznań 76 M 73 year old men and 72 year old woman in Racibórz 97 year old woman in Jelenia Górze 84 woman in Warsaw 62 woman in Krakow Most people had comorbidities In total, the number of people infected with em was 6,934,245 people died</t>
  </si>
  <si>
    <t>British Prime Minister Boris Johnson spoke over the weekend with his replacement foreign minister, Dominik Raab, but his focus for the time being on recovery rather than on government work, his spokesman said. He did not want to speculate on when Johnson could return to his duties. READ MORE IN THE REPORT Stayed discharged from hospital only yesterday Any decisions he will make in connection with his return to government work will be in line with the recommendations of his medical team. He also added that before leaving the hospital, Johnson was once again tested for presence and this time he was not detected He also assured that the government decision on the extension of the restrictions introduced to stop the epidemic, which is expected on Thursday, will be taken as planned by Johnson on Sunday afternoon, he left St Thomas Hospital in London, where he was admitted a week earlier when, after more than a week of isolation, fever and cough resulting from em infections After the sudden deterioration of his health last Monday, he was transferred to the intensive care unit where he spent three days but did not require a respirator.Johnson was informed on Sunday, he will recover at Checkers, the country house of British prime ministers in Ellesborough, Buckinghamshire, about 60 km from London</t>
  </si>
  <si>
    <t>The incidence and in Poland per 100,000 people is 17 4, the Chief Sanitary Inspectorate reported. The highest rate is recorded in the Mazowieckie Voivodeship 30 7 the lowest in Pomorskie 7 3 For comparison, in France, there are about 200 cases per 100,000 inhabitants and in Spain 370 READ MORE IN THE REPORT As stated on Twitter, GIS, the average incidence rate in Poland is 17 4 per 100 thousand people The highest level is recorded in Mazowsze where it is 30 7 in Dolnośląskie 24 0 and in Łódzkie 21 5 The high rate is also in Podlaskie 18 8 and Śląskie 18 7 Among the voivodships with the lowest rate are Pomorskie 7 3 Lubuskie 7 7 Warmińsko Mazurskie 8 6 and also Podkarpackie with 10 4 per 100 thousand population in Poland. Among other voivodships, according to GIS data, it is at the level of Lubelskie 11 1 Zachodniopomorskie and Świętokrzyskie 11 4 Małopolskie 14 8 Opolskie 15 3 In Wielkopolska, the indicator amounted to 16 1, while in Kujawsko Province pomorskie 16 2 U 26A0 U FE0F The incidence of Covid 19 per 100,000 in Poland is 17 4 The highest rates are recorded in the Mazowieckie Voivodeship 30 7 Dolnośląskie 24 0 Łódzkie 21 5 U 26A0 U FE0F pic twitter com Y71fca7RVp Chief Sanitary Inspectorate GIS gov April 13 2020</t>
  </si>
  <si>
    <t>Cured people will be able to donate the Covid 19 needed for treatment In Poland, we currently have about 450 people who have overcome this disease. The so-called have antibodies that can help other infected with this disease, said Małgorzata Lorek, director of the National Blood Center READ MORE IN THE REPORT These people 14 days after such confirmation, they will be able to contact regional centers or regional centers will initiate such contact to verify whether such people can become plasma donors and, in the future, perhaps save the lives of other patients for whom the fate was less kind and the course of the disease was more severe, said Lorek Regional Blood Donation and Blood Treatment Centers received guidelines on this matter and at the end of this week they will be able to collect from recoveries. The case was recently announced by, among others, the Central Clinical Hospital of the Ministry of Interior and Administration in Warsaw. It is a promising method that may contribute to faster eradication of the epidemic. US And in Italy, we are happy that we will be one of the first countries that will be able to offer this method of therapy to patients.The project is coordinated by Adam Tworek's drug and Krzysztof Jaroń's drug was written on the hospital's Facebook</t>
  </si>
  <si>
    <t>We are working on the purchase of quick tests They will be directed first to the medical staff, informed Janusz Cieszyński READ MORE IN THE REPORT Cieszyński, when asked if we can already talk about a downward trend in EM infections, replied that the ministry is monitoring it on an ongoing basis, but it is too early to talk about a trend The deputy head of the Ministry of Health was also asked about the issue of referring doctors and medical staff to tests, who constitute a large part of all infected As he said, talks are ongoing regarding the purchase of quick tests, among others for medical staff We are now working on the purchase of quick tests that do not require such a long waiting time as these which are now used in diagnostics said Cieszyński. One will certainly be directed to medical personnel in the first place, assured the deputy head of the Ministry of Health, stressed that it is the medics who are on the front line today, therefore all the activities of the ministry in the field of providing personal protection measures bista will be directed primarily to healthcare professionals</t>
  </si>
  <si>
    <t>Police officers check people quarantined every day 5-year-old Filip from Włoszczowa, who is in isolation with his family, waits every day for a visit from police officers This time he was visited by the Spoko goat, the mascot of the Świętokrzyskie Police READ MORE IN THE REPORT Five-year-old Filip who with his family remains in home quarantine in Włoszczowa Świętoktrzyskie voivodeship wants to stay nt himself and looks for visits by officers every day, which stole their hearts The policemen decided to prepare a special Christmas surprise On Easter Monday the boy was visited by a goat Cool He wished Filip and his family a lot of health but that's not all He promised that when there was such an opportunity, the boy would be able to can visit nts in the District Police Headquarters in Włoszczowa and see their work closely function resizeIframe obj if obj contentWindow obj style height obj contentWindow document body scrollHeight px var iframe document querySelector map corona window addEventListener resize resizeIframe bind iframe media min width 1024px map corona height 640px</t>
  </si>
  <si>
    <t>Why did you provide MZ 993 pieces of quick tests for covid19 on Nowogrodzka Street, this type of insinuation in the form of a question is sold by one of the anonymous trolls on Twitter, already known for such activity, Wrzutkę was picked up by the PO MEP Radosław Sikorski, and when he was told that he should not lie, he blamed the Ministry Health The author of the conspiracy theory about secret tests for the authorities is Donald Tusk. READ MORE IN THE REPORT ABOUT FAKE NEWS In mid-March this year, the European Commission announced that a significant disinformation campaign by the Kremlin regarding COVID 19 was underway, the main goal of which is to exacerbate the public health crisis worsening the impact of the coronavirus on societies causing panic and distrust of the authorities READ MORE Examples of such activities can also be observed in Poland Anonymous accounts, but also some politicians spread conspiracy theories and false information, the so-called fake news about the epidemic and the actions of the authorities The aim is to increase the distrust of the government and causing panic and ultimately destabilizing the state. In the last 24 hours, false information appeared on the Internet about secret quick tests for Law and Justice politicians. Despite the lack of any evidence, this throw-in is gaining popularity in circles opposing the government mainly due to the activity of sociamedia accounts financed by the opposition and supporting his profiles merging into groups such as Strong Together The first conspiracy theory about secret quick tests for the authorities was invented in mid-March by Donald Tusk, who himself as the president of the EPP, despite the lack of symptoms, underwent tests for coronavirus. Easier and faster access to tests for people in power than for the sick and doctors is a failed test of decency and democracy Donald Tusk donaldtusk March 17 2020 This theory appeared on April 10 in the form of a question on the troll account Levitowanie Mind which writes about the delivery of 993 pieces of quick tests for covid19 on Nowogrodzka 84 86 Street to be tested by notables Zielskich because they are small and mean people An entry with such information, despite zero credibility and the lack of any verification, was liked 1 6 thousand times and shared almost 800 times. Probably it was about testing the notables in Piśdzielskie before the anniversary But these are small and mean people Condominium LewitujacyUmysl April 10 2020 Earlier, the same user became known as a profile publishing sensational information that turned out to be a lie. The same was the case of the throw-in with a penalty of 2 million for Poland from the CJEU, which was caught not only by opposition politicians but even the journalist of the Republic of Poland Tomasz Pietryga Information from the Republic of Poland about the fact that Poland may face an astronomical penalty of EUR 2 million a day for not freezing the operation of the Disciplinary Chamber of the Supreme Court does not come from the CJEU. Of course, it does not come from an anonymous account known for releasing fakes. Upadek Rzeczpospolita pic twitter com vQ16V8PRPJ Samuel Pereira U FFFD U FFFD U FFFD U FFFD SamPereira February 11 2020 When twitt Era entry with false information has already had its propaganda effects has been deleted Will it be the same this time So far it was caught by the former foreign minister in Donald Tusk's government, currently MP from PO Radosław Sikorski This would explain why they did not feel the need to keep a distance in the cemetery and on Pl Victory Is it true MZ GOV PL On what legal basis did such a shipment take place Would such tests comply with the procedures Who paid for the alleged tests https t every 2XCQGsBPji Radosław Sikorski MEP U FFFD U FFFD U FFFD U FFFD U FFFD U FFFD U FFFD U FFFD sikorskiradek April 12 2020 The politician's entry breaks popularity records and although even his supporters ask questions about any confirmation of the information provided and responsibility for such entries, Sikorski has nothing to complain about and he shifts the responsibility to the government again. the question is Is it true From this answer everything depends on it. So, Mr. Minister, I propose to be careful. Not that I question it, but it is a serious matter and without proof it is simply not there piotr SilniTotal U 26A1 U FE0F piotr69660165 April 12 2020 In spite of everything, you let the world know information that is probably not true and on this the moment can be verified in any way Szymon Szymon70723874 April 12 2020 They are not obliged to read your tweets For this, the Lord is obliged to take responsibility for your words I wish you a lot of health Szymon Szymon70723874 April 12 2020 Comments like The first and basic question is Is it true From this answer depends on everything that later or After all, you are releasing information into the world that is probably not true and can be verified in any way at the moment, and they, the Ministry of Foreign Affairs, are not obliged to read your tweets.For this, you are obliged to take responsibility for your words. make no impression on the PO politician The entry of the former chief of diplomacy is still published on Twitter and until the publication of this article, there were no apologies for this, there were entries in which Internet users wanting to show Sikorski what his action is, ask him questions in the same way Mr. Sikorskiradek When the Kremlin told you to spread panic among Poles and spread fake news about your activities Polish government Why did Putin's services paid you for such activity? Please comment. Platform org newPSL Left CONFEDERATION pic twitter com iGU8YTYWOk John JohnMcRac April 13 2020 source tvp info fake news coronavirus quick tests MEP after radoslaw sikorski donald tusk epidemic after</t>
  </si>
  <si>
    <t>The situation in the Nursing Home in Bochnia in Małopolskie Voivodeship has improved. More than a hundred residents have already looked after for help from Krakow. The staff was missing when the facility appeared The problem was also other facilities Deputy Minister of Health Janusz Cieszyński informed on Monday that the government is in contact with the heads of the Nursing Home in country READ MORE IN THE REPORT In the DPS in Bochnia, 26 charges and 15 staff members were confirmed to be infected with em All patients are already at home or in hospitals 89 elderly people and 37 people with mental illnesses who did not show any infection with em were left without support Over a hundred residents were looked after by only two extremely exhausted employees The situation was so difficult that the local authorities in Bochnia were looking for volunteers almost everywhere Inmates agreed to look after them from Krakow They arrived there, apart from the first seven, three more sisters and a priest so they could split into three shifts, says the mother gene eralna s Aleksandra Zaremba, the superior of the sisters of St. Dominic, about the problems of the DPS, they came from several places in Poland. In Warsaw, one of the private nursing homes was abandoned by the staff. The voivode informed the prosecutor's office and sent two nurses and a doctor to him. em infections in social welfare homes was discussed at a meeting of the crisis management team with voivodes. The biggest problems are the provision of personal protective equipment to the Nursing Home and the lack of staff, mainly caregivers</t>
  </si>
  <si>
    <t>The COVID 19 pandemic and the related oil crisis have led to a sudden change in the political puzzle in the Middle East The ceasefire in Yemen, aid to Iran by the United Arab Emirates or the American-Iranian compromise on the new Iraqi prime minister, may be a sign of a reduction in open fronts forced by the accelerating the crisis. READ MORE IN THE REPORT Two more three weeks ago, there was no sign of a de-escalation in the Middle East. Shiite militias were attacking US bases in Iraq and the US was pushing for a candidate for prime minister unacceptable to Iran, missile launchers were also deployed by both sides. Fighting continued in Yemen and the Houthis ruling over the northern part of the country accused Saudi Arabia of throwing away masks infected with em to spread the friction pandemic there. the Yemeni government supported by the biggest ally of the UAE in the region - Saudi Arabia The first sign of change was the delivery of humanitarian aid by the United Arab Emirates to Iran On March 17, 32 tons of medical equipment arrived from Abu Dhabi to Tehran.The transport also contained gloves and masks Iran who emphasized that he would not forget that the UAE at such a difficult moment, they extended a helping hand to him from the beginning of the pandemic, he complained that the high number of deaths in this country was caused by the US sanctions imposed on this country, preventing or at least hindering the purchase of appropriate equipment. Meanwhile, in mid-March Saudi Arabia blocked a resolution of the Non-Aligned Movement calling for lifting some sanctions to enable Iran to fight the pandemic Saudi Arabian differences It is a fact that the United Arab Emirates corrected its policy in the region long before the pandemic broke out, limiting its involvement in the war against Houthis, normalizing relations with the Syrian leader Bashar al Assad and even making a limited de-escalation in relations with Iran, the UAE had slightly different priorities than Saudi Arabia or the USA in this region. For the Emirates, the main problem was and still is the role of the Muslim Brotherhood in the Arab world. and the politics of Qatar The Saudis obviously shared the negative assessment of Turkey or Qatar and the Muslim Brotherhood supported by both countries, but the focus in their policies was elsewhere, the key was to stop the expansion of Iran's regional power based on Shiite forces in the region Saudi Arabia still had enough resources to continue the proxy war with Iran, first of all in Yemen. Especially since Iran was also the biggest threat in the Middle East politics of the USA and Israel.However, it seems that this has changed rapidly in the last days of March. Last month it seemed that it would weaken Iran in the first place, it was just 2 3 weeks was enough for the opponents of this country to understand how wrong they were. Reduction of US involvement The US is currently the country most affected by the pandemic and there is no doubt that it will affect the US economy as much as anyway, for all economies in the world.This, in turn, means the need to reduce funds allocated to external conflicts.This will be all the more necessary as the US will have to shift funds for domestic aid, both medical for people who do not have funds for treatment under the conditions of the private medical system in America, and economic for entrepreneurs who have suffered losses and employees who have been dismissed from work There is no doubt that after the pandemic is over, the world, including the USA, will face a gigantic crisis. Under such conditions, there are two ways out. Either pursuing a global war or, on the contrary, global reduction of tensions due to the The need to focus on saving the economy It is no wonder that the influential American media, including those sympathetic to the current administration, began to point to the need to adjust American policy towards Iran so as to enable a radical reduction of US involvement in the Middle East. It is all the more important as everything points to this that in the world after the pandemic there will be an escalation of the global American-Chinese confrontation. Meanwhile, already in 2019, many experts indicated that in order to win the rivalry with China, the USA must transfer funds from other theaters of its involvement, in particular from the Middle East. Of course, the problem remains that Iran plays an important role as an ally of China in the plans of trade expansion of this country.Nevertheless, in mid-March the situation indicated the possibility of an open armed conflict between Iran and the USA in Iraq, and this would put a heavy burden on the Americans, Iran, and less due to the asymmetry The nature of such a clash. Iranian-American compromise in Iraq This does not mean that we can expect new U.S.-Iranian negotiations in 2020 that would solve the problem of sanctions and the Iranian nuclear program. Due to the upcoming elections in the USA and also in Iran, it is out of the question. the fact that there was a silent deal on the informal ceasefire between the two sides in Iraq Announcement by the US Secretary of State Mike and Pompeo concerning the start of talks with the authorities in Iraq regarding the future presence of US forces in that country and the simultaneous choice of Mustafa accepted by both the US and Iran al Kazimie as the prime minister of Iraq may mean that the US will agree to the withdrawal, but on its terms guaranteeing their interests in this country, Kazimi is not a person who can be expected to strengthen Iranian influence, although he will not pursue an anti-Iranian policy. still from composition in the new government These movements of the Americans could not fail to affect the correction of the policy of the Saudis, who cannot afford to confront Iran on their own or even together with Israel.Official data at the end of March did not indicate that it was a serious problem for Saudi Arabia and other wealthy countries of the Arabian Peninsula This, however, also began to change despite the introduced restrictions, which even for petrodollar monarchies turned out to be painful, for example, Saudi Arabia had to close Mecca, which from time immemorial even pre-Islamic hen laying golden eggs In turn, the UAE had to suspend Emirates flights. after a week, but only to a very limited extent. Oil market crisis The problem of most countries in the region is, however, not only but also the crisis on the oil market At the beginning of March, when it seemed that the Sauds were not a problem, the local heir to the throne, Mohammed bin Salman, started a radical price war with Russia By not increasing sales. This led to a drop in the price even below $ 20 per barrel. Meanwhile, it caused a radical decrease in demand for this raw material, which, combined with low prices, severely hit the interests of both Russia and the US. Therefore, the Russians began to pressure the US to influence the consent of the Saudis on the reduction of production From the point of view of Saudi Arabia's largest oil producer, however, it is a negative decision that further reduces the country's income And this is an additional reason to reduce its expenses The problem of Saudi Arabia and other rich Arab states with the em and effects of the pandemic has another aspect. the indigenous Arab population is a minority, while the majority and often overwhelming are Asian labor migrants The restrictions introduced and the cancellation of flights meant that these people cannot earn money, they cannot return home and they cannot count on any help What is more, a significant part of them live illegally and lives in collective slums, which causes avoidance of tests and treatment for fear of deportation.It is true that the Saudi king Salman issued a decree in this matter ensuring the safety and access to medical services for people illegally staying in the country, but it may not be enough On the other hand, if a humanitarian catastrophe occurs among the destitute migrants, it may induce them to revolution An additional problem of Saudi Arabia is that the virus hit the ruling family 150 princes were infected, including the governor of Riyadh And in the al-Saud family there are many people over 80 King Salman himself has 84 years and had to be isolated A breakthrough in the Middle East On April 11, an agreement was reached to reduce oil production by 9.7 million barrels a day. This caused an increase in oil prices, but so far quite moderate. A barrel of Brent crude oil on Monday cost just over $ 30 This does not solve the problems oil producing countries including the world It is therefore hardly surprising that the Saudis were also forced to verify their foreign policy, as evidenced by the truce in Yemen It is not excluded that it will not only result in an agreement ending the war in this country but also in a de-escalation on the line of Saudi Arabia Iran It would be a breakthrough in the whole geopolitical puzzle in the Middle East The likelihood of such a development of events is even greater as the prospect of the US withdrawing from the region and a sudden conflict of interest with the Russians further restricts the movements of the Saudis or the Emirates. Washington, which, in turn, would gladly see the Kremlin on its side in a confrontation with China.This does not mean that all conflicts in the Middle East have been extinguished. The wars in Syria and Libya are still ongoing and there is little indication that there would be a breakthrough in these cases. major there is Turkey there and so far there are no indications that a breakthrough between it and the Arab states would take place. On the contrary, according to the information published a few days ago by the Middle East Eye portal, the heir to the UAE throne, Mohammad bin Zajed, was to promise Bashar al Assad at the beginning of March 5 billion dollars for the resumption of the offensive against jihadists in Syria, contrary to the Russian-Turkish agreement, the Emirates wanted to accelerate the bankruptcy of Turkey and distract it from involvement in Libya, but Russia managed to pacify Assad who, of course, wanted to accept Russia's proposals</t>
  </si>
  <si>
    <t>On Tuesday, the world's largest transport plane is to land at Warsaw Chopin Airport, which will bring to Poland over 1050 m of six security equipment to fight the coronavirus epidemic. READ MORE IN THE REPORT The air colossus is to land at the airport in Warsaw around 9:30 am Transport, commissioned by the Chancellery of the Prime Minister, has been prepared by KGHM Polska companies Copper and Lotos The Ministry of Foreign Affairs announced that the plane has already taken off from China Antonov An 225 Mriya is the largest plane in the world The machine is over 84 meters long is powered by six jet engines The plane was produced only in one copy It was created in 1988 in the USSR at Aviant Jest aviation plant so big that it is able to carry a space shuttle on its back and in the hold of nearly 100 passenger cars The world's largest transport plane has taken off U 2708 U FE0F Antonov An 225 Mrija On board, among others 76 tons of suits 11 tons of face shields and 9 tons of masks Plane with equipment purchased in China will land uje tomorrow in Warsaw U 270C U FE0F CargoDlaPolski pic twitter com 9H8I3MlZnX Ministry of Foreign Affairs of the Republic of Poland U FFFD U FFFD U FFFD U FFFD MSZ RP April 13 2020 Currently, An 225 Mriya has been used commercially since 2001 by Ukrainian airlines Antonov Airlines for the transport of heavy loads Machine was hosted in Poland in 2003 and in 2005.Like us Tuesday's transport is another organized by KGHM at the appeal of Prime Minister Mateusz Morawiecki The first plane landed on March 26 The total value of medical materials purchased with the company's funds is approximately USD 15 million. contentWindow document body scrollHeight px var iframe document querySelector map corona window addEventListener resize resizeIframe bind iframe media min width 1024px map corona height 640px source TT PAP antonov airport chopin plane warsaw transport epidemic coronavirus</t>
  </si>
  <si>
    <t>Can I go to There is a ban on entering the forests or if we go alone with my husband, we can enter Shops between 10 and 12 if a person over 65 wants to do shopping at other times I can ask her out Do gas stations also have regulations regarding hours service for people over 65 What about GDPR and can we check ID cards. Responds to the Coronavirus program. Poradnik insp Mariusz Ciarka spokesman for the Police Commander in Chief READ MORE IN THE REPORT</t>
  </si>
  <si>
    <t>The Pope called on politicians and scientists to fight the consequences of the pandemic and think about people and not money, Francis delivered during the morning mass at the House of St. Martha where he lives. READ MORE IN THE REPORT The content of the sermon was published by the Vatican news agency Vatican News The Pope said that you cannot serve at the same time God and Lord of money He stated that also now, when, hopefully, this pandemic will end soon, we will face the same choice. Or we will support the resurrection of nations or money. Francis noted that if we take the side of money, we will find ourselves in the grave of hunger for slavery, war and arms factories. the same threads were included yesterday in the papal Easter Message, Francis called the European Union to reach for innovative solutions and its rich countries to abandon selfishness and face the pandemic in solidarity, and at noon he will say a prayer to the Queen of Heaven transmitted by television</t>
  </si>
  <si>
    <t>Obsessive reading of information about that it harms mental health This was the conclusion of Yonsei University in Seoul, who conducted a survey among more than two thousand residents of the capital of South Korea READ MORE IN THE REPORT The study shows that the depression and anxiety caused by the pandemic worsen in people who every day spend a lot of time searching for new reports on the subject, and 2035 residents of the Seoul metropolitan area participated in the survey. It was conducted on March 14-21, when it was rapidly spreading in South Korea, especially in the city of Daegu and the neighboring province of North Gyeongsang. an epidemic causes a feeling of depression in the society Almost 60% of respondents declared it in the survey, while in a similar study from 2013 this percentage was only 7 7% Among the respondents there were 18 people ordered to self-isolate due to suspicion that they are infected These people spent more time searching for information on average 2-3 hours a day because they felt more anxious, the researchers assessed. One of the authors of the Dzung Sun Dze study warned against obsessive search for information about e because it can deepen anxiety and as a result harm mental health, reported the South Korean news agency Yonhap, which described study So ​​far, over 10,000 cases of em infections have been detected in South Korea and around 200 deaths among infected people.</t>
  </si>
  <si>
    <t>On the eve of Easter Sunday, the PO MEP Radosław Sikorski wrote that the Turin Shroud is one of the most important relics for Christians is a medieval forgery Two years ago, however, he wrote something completely different about the Turin miracle. Then Sikorski anointed one of the most holy relics of Christianity. In the afternoon, an extraordinary exhibition of the Shroud of Turin began broadcasted around the world by the media. People prayed for the release of the coronavirus pandemic. This unique event was organized precisely in connection with the crisis. According to tradition, linen cloth with an image of a human figure was wrapped around the body of Christ after the crucifixion. of this great event for Christians, the PO MEP who was the head of Polish diplomacy in Donald Tusk's government posted a provocative entry on the Shroud on Twitter Can a medieval fake stop a pandemic was written by a politician. may stop the pandemic https t co 0MrfoOJuUj Radosław Sikorski MEP U FFFD U FFFD U FFFD U FFFD U FFFD U FFFD U FFFD U FFFD sikorskiradek April 11 2020 However, Sikorski wrote about this relic two years ago Turin bowed to one of the most sacred relics of Christianity In Turin I bowed to one of the holiest relics of Christianity I ve paid my homage to the Turin shroud pic twitter com wbC3n4Uy30 Radosław Sikorski MEP U FFFD U FFFD U FFFD U FFFradD U FFFD U FFFD U FFFD U FFFD U FFFD U FFFD U FFFD U FFFD U FFFD U FFFD U FFFD U FFFD U FFFD U FFFD U FFFD U FFFD U FFFD U FFFD U FFFD U FFFD U FFFD U FFFD U FFFD U FFFD U FFFD U FFFD U FFFD U FFFD U FFFD U FFFD U FFFD June 10 2018 This is really good Btw I wonder what about Sikorski's cheap anti-Christian gimmicks his great friend GiertychRoman https t co I9kTXTLFpU Piotr Pałka ppalka April 13 2020 wiewiecejPolub us function resizeIframe obj if obj contentWindow obj style height obj contentWindow document body scrollHeight document px var iframe document px querySelector map corona window addEventListener resize resizeIframe bind ifra me media min width 1024px map corona height 640px source Twitter radosław sikorski Turin Shroud epidemic coronavirus turin relic fake</t>
  </si>
  <si>
    <t>10 million inspections were carried out in Italy in the first month of the restrictions in force in the fight against the epidemic, and the Ministry of the Interior in Rome announced.During Christmas, these inspections were intensified to prevent departures. READ MORE IN THE REPORT On the holiday weekend, city guards strengthened the patrols on the streets and exit roads from cities and at railway stations throughout the country, where from March 11, it is forbidden to leave home and travel without just cause. The penalty for violating these regulations is from 400 to 3 thousand euros. On Saturday and Sunday, as announced by the Ministry of the Interior, over 580 thousand people were inspected and 183,000 retail outlets Penalties were imposed on 23,000 people and 400 shopkeepers 53 people received penalties for breaking the quarantine order The ministry informed that within a month law enforcement forces inspected nearly 6,8 million people and about 3 million commercial and service outlets Over four weeks severely over 200,000 people were written down and punished</t>
  </si>
  <si>
    <t>EU Member States should acquire shares in companies operating on their territory to protect them from being taken over by China, said in an interview with the Financial Times the Vice-President of the European Commission, Margrethe Vestager, responsible for Europe of the digital age READ MORE IN THE REPORT Vestager, who was responsible for competition policy in Jean Claude Juncker's committee and dealt with, among others, the protection of companies against sinister takeovers, mergers and illegal state aid, she assessed that the risk of taking over European companies by the Chinese is currently very high. real because the condition of companies has deteriorated very much due to the coronavirus epidemic and forced downtime and breakdown of supply chains, said an EU official from Denmark also signaled that more flexibility in the approach of the European Commission will be necessary anti-monopoly on competition issues Antimonopoly policy within the single market is the exclusive competence of the European Union We have no problem with the state acting as a market participant when it is necessary to block the possibility of taking over the company by foreign capital, declared Margrethe Vestager in an interview with the Financial Times that the European Commission emphasized that is currently working on a plan to protect companies in the European Union countries in connection with the coronavirus epidemic</t>
  </si>
  <si>
    <t>Police officers issued over 12 thousand tickets, almost 3 thousand requests for punishment were directed. There will be no reduced tariff for people who will not comply with the restrictions, said in the Koronawirus Poradnik program, Antoni Rzeczkowski from the Police Headquarters also spoke about the facts and myths about the movement. READ MORE IN THE REPORT We can go to the work pharmacy shop We only perform the necessary activities in our life It can be a one-time walk, a bike ride or a run But they do not issue tickets Fines are for the fact that we perform these activities in closed places that are not indicated, said</t>
  </si>
  <si>
    <t>By 1514, the good balance of fatalities in the epidemic has increased in the last time and in the United States, according to the latest data from John Hopkins University in Baltimore In the USA, 22073 people have already died due to Covid 19. READ MORE IN THE REPORT The data includes 24 hours from 2:30 PM Polish time at night from Saturday to Sunday In the previous daily balance, 1,920 deaths were recorded in the United States Until Saturday, for four consecutive days in the USA, more than 1,900 people died daily In Friday, a record number of 2,108 people died due to Covid 19 The balance of deaths in the epidemic exceeded in the US on Saturday 20,000 This makes the United States the country with the highest number of deaths from Covid 19 in the world Most people in the United States died in New York state 9,385 Next come New Jersey 2,350 Michigan 1,479 Louisiana 840 Massachusetts 756 and Illinois 720 Over 100 deaths from Covid 19 reported already in 23 states Wyoming remains the only state with no fatalities Among others, the White House estimates that about 60,000 people will die in the USA.The US authorities appeal to continue to comply with government guidelines aimed at limiting the spread of SARS CoV 2 At the same time, the authorities announce that from May the American economy will be gradually opened</t>
  </si>
  <si>
    <t>The Belarusian ministry of health intends to adopt a regulation that will allow people with a mild form of infection to stay at home, and not as the current wu informed the ministry of health on Sunday. READ MORE IN THE REPORT. to stay at home under the condition of full self-isolation, Deputy Minister of Health Alena Bohdan said on Sunday on STV TV. Currently, all people with confirmed infection go to and Until recently, the same applied to first-degree contacts, i.e. those who had direct contact with an infected person. They were at home quarantine only those who came to Belarus are sent its borders are still open to foreigners from countries where cases of Covid 19 were detected. This changed on April 8, when the Belarusian government passed a law on self-isolation of first-degree contacts. Such people do not they are only obliged to stay at home and cease all contacts and go beyond the necessary nearest shop pharmacy throw out the garbage, but they are also checked by the police and threatened with penalties if they do not apply the rules of self-isolation.The document also regulates the issue of sick leave for such people, provided that they are officially employed. self-isolation requirements may result in a fine of half of the allowance for temporary incapacity to work. There are also other legal consequences which the document does not clearly define, however, according to the interpretation of the media, they may hypothetically even mean imprisonment for up to 7 years if it results in someone's death under the article in violation of sanitary and epidemiological standards The introduction of legal sanctions is, among others, a response to the non-compliance with quarantine regulations by people coming from abroad The Ministry of Health informed that 15% of these people were not at the address given and some of them would not succeed It was possible to find even within a day. According to the Navina website, the introduction of self-isolation for first-degree contacts is associated with the rapidly growing number of infected and the need to make places for sick people. Transferring people with a mild form of infection to home quarantine also aims to reduce the burden and According to the Minister of Health Uładimira Karanik, who spoke on TV ONT on Sunday, currently there is no threat of overloading the health care system in Belarus, therefore there is no need to take more radical steps in the fight against the epidemic.No extensive quarantine has been introduced in the country and although most mass events are canceled, they were not banned According to Karanik that they can cope with the influx of patients On Sunday, the ministry of health informed about 2,578 cases and in Belarus 26 people died, 203 were considered cured 50 patients required connection to respirators. accidents and eight fatal cases</t>
  </si>
  <si>
    <t>OPEC countries and other oil producers led by Russia, i.e. the OPEC group, will introduce the largest ever reduction in oil production by 10% of global supply, OPEC energy ministers announced Sunday This unprecedented global pact is commented by the press agency AP READ MORE IN THE REPORT The head of the Mexican energy ministry Rocio Nahle confirmed that OPEC agreed to cut oil by 9.7 million barrels per day in May and June to keep pandemic prices down. Nahle thanked OPEC members for their support during the negotiations that led to the agreement. The disagreements with Mexico were the reason it had been announced for some time. time, the reduction of oil production has not been possible so far As the Associated Press writes, the unprecedented global pact is to lead to balancing the world oil markets at a difficult time when the pandemic led to a decrease in demand by one third and the supply war between OPEC and Russia to a large extent during the wars and the preservation of market shares threatened with an unprecedented oversupply. Oil prices dropped to levels unheard of since the 1990s. When the Minister of Energy of Saudi Arabia, Prince Abd al Aziz ibn Salman, agreed to the agreement with Mexico in the form of a videoconference, there was applause from all participants. According to PA reports, the price per barrel is expected to jump by USD 15 in a short time, and caused a drop in oil demand by a third and drastic drops in its prices, because OPEC, and especially the informal leader of the organization Saudi Arabia and Russia failed to agree on new production cuts in March, there was a supply war between Moscow and Riyadh, which led to further drops in oil prices. According to the Kremlin, the presidents of the US and Russia, Donald Trump, were to persuade to start negotiations between Moscow and Riyadh and then between OPEC and Mexico and Vladimir r Putin and King of Saudi Arabia Salman On Friday, Trump convinced Mexican President Andres Manuel Lopez Obrador that the United States would partially compensate the losses that the country would incur by agreeing to reduce oil production Washington is trying to maintain prices also to limit the loss of jobs in its own oil sector. Reuters reported last week that OPEC countries expect the United States and other producers to join efforts to raise prices Excessive declines threaten the bankruptcy of American producers On Sunday, the US energy ministry announced that domestic production was tending to decline by 2 to 3 million barrels per day However, analysts warn that even such a radical cut in production may not be enough in the long run to support oil prices during a pandemic. In many developing oil producing countries, production costs have recently exceeded the selling price and threatened to collapse financially ać writes AP</t>
  </si>
  <si>
    <t>The resignation from the oral parts and reliance on the results of written examinations is taken into account by the Ministry of National Education as an element of safer school examinations which, depending on the epidemic situation, could take place in June or even later This is one of the elements we consider. how the situation will develop, you can also imagine only this part in writing stated in the program In full light on TVP Info, Minister of Education Dariusz Piontkowski READ MORE IN THE REPORT This extension of the closure of the traditional functioning of schools, of course, resulted mainly from epidemic reasons. The closure of schools led to the fact that the number of cases in Poland is much lower than in most European countries and because the disease is still dangerous for the time being, we decided that it is also worth extending this preventive measure, but we really do not know if it will be on the day of closing the schools whether it will be necessary to postpone it, said Piontkowski, when asked about April 26, when the schools are to remain closed This year's exams including and may be postponed even to the end of June. Information about the school exams is to be announced three weeks in advance, the Minister did not deny that if the epidemic situation in the country does not improve, further shifts to the fall or even next year can be expected. This is such a black scenario. For now, we must see the result of the action and If all these preventive actions bring an effect in a few weeks, it will be possible as normal function, even if the classes are overturned, then, of course, in June these postponed exams could take place, i.e. the matura exam and the vocational exam, which is planned for the end of June. If this was not possible, then we will of course also plan these activities at a later date. We are preparing for various scenarios emphasized Preventive measures taken to make the exams safe will be adapted to the epidemic situation and recommendations of health services It will depend primarily on the recommendations of the minister of health and the chief sanitary inspector. there is a queue at the door where students will be admitted to the exam and we will see if any other additional preventive measures will be needed Today we are not able to assess this yet, said Piontkowski This is one of the elements we are considering Depending on how the situation develops, it is possible imagine only this part of the exam. I would like to remind you that the oral part of the Matura exam has virtually no impact on recruitment at universities and therefore it may be worth canceling this part of the exam, but we will definitely inform the students in advance whether also this oral part will function this year, said the head of the Ministry of National Education in relation to the issue of changing the form of part of the exams in connection with the epidemic. In the further part of the program, the minister also talked about how the distance learning system works and what conclusions can be drawn from the current situation improve this system and integrate it more actively into education in the country</t>
  </si>
  <si>
    <t>The aircraft carrier Charles de Gaulle with 50 soldiers suffering from Covid 19 called on Easter Sunday at the port of Toulon in the French region of Provence Côte d'Azur Alps Nearly two thousand soldiers will have to quarantine The ship reached France earlier than scheduledREAD MORE IN REPORT in France Ministry of Armed Forces decided to return early from the mission of the aircraft carrier and its escorts due to the coronavirus epidemic 50 soldiers fell ill with Covid 19 Seafarers will not be able to return to their families Crews of the aircraft carrier group a total of 1,900 soldiers will spend the next 14 days in quarantine in military areas in and around Toulon As reported by the French media, the priority now is to care for those who show symptoms of the disease.The authorities decided to organize transport by sea so that the military avoided contact with the inhabitants. In addition, both the carrier, the frigate and the planes will be thoroughly disinfected Le porte avions C harles de Gaulle et son escorte rejoindront leur port d attache dimanche apres 3 mois d opérations en Méditerranée orientale et en mer du Nord pic twitter com seIn8KBkPM Ministere des Armées Armees Gouv April 11 2020 wiewiecejLike us function resizeIframe obj style if obj contentWindow objow document body scrollHeight px var iframe document querySelector map corona window addEventListener resize resizeIframe bind iframe media min width 1024px map corona height 640px source France Bleu coronavirus covid 19 france ship army soldiers quarantine epidemic pandemia charels de gaulle aircraft carrier</t>
  </si>
  <si>
    <t>Zbigniew Bródka is among the firefighters who help fight em in Poland every day The risk is greater, but we are firefighters helping others. This is service and for me also a great passion, said the Olympic champion from Sochi in speed skating. READ MORE IN THE REPORT The winner of the Olympic speed skating race 1500 m has been a professional firefighter for 10 years Asp Bródka is currently the deputy shift commander in the State Fire Service unit in Łowicz, where during the absence of the commander he manages the activities of a nine-person team As he admitted in recent days due to the ongoing epidemic in the country, everyday work of firefighters looks different mainly due to greater precautionary measures in helping citizens and supporting other services in the fight against EML life has changed recently and it is the same with firefighters We have many new procedures and guidelines related to the Covid 19 threat. without We also have to be careful about our own safety, because during interventions and inevitable direct contacts with various people, we ourselves are exposed to infection.Such as, for example, when providing help to people in quarantine. The risk is greater, but in the end, we are firefighters helping others, Bródka told PAP. for example, the release of a person who may be a potential virus carrier from a home requires many additional safeguards, including in the form of a protective suit, which allows to reduce the risk of infection. He explained that rescuers must take all precautions because in the event of infection with even one firefighter from further actions for a longer period of time may the entire team should be excluded Additional stress Bródki's unit has already supported medical services, among others by preparing a mobile emergency room in the hospital in Łowicz, The state of the epidemic for rescuers is associated with additional stress, but the work of a firefighter never belongs to easy When going to a fire, an accident and various other events, you need to be aware that the risk always exists, but I never felt that the fear was overwhelming me You just need to minimize it, just like the risk, what can be done by proper preparation of the action and security This is a service and for me it is also great passion, because helping gives me great pleasure, he argued, the Olympic champion works on 24-hour duty. As he assured, firefighters are ready to support the fight against em but he pointed out that the health service is on the front line We act in the first phase We can have contact with an infected person but the greatest risk and paramedics and hospital staff are doing the biggest job now. They deserve the biggest bows and applause, the 35-year-old skater player of Błyskawica Domaniewice hopes that the ongoing in the country will not end his plans to return to racing at international competitions Bródka resigned from competing in the recently completed competition early in the season, but announced that he will not end his career and will return to the track Physical fitness is part of the profession of a firefighter So I always try to be in good shape My goal of returning to sport is still valid and I have started preparations for the new season, but now it is difficult to say how it will be He looked Obviously, for safety reasons, I train myself, mainly riding a bike, indicated the Polish record holder at 1000 and 1500 m</t>
  </si>
  <si>
    <t>The patient in Opole concealed that she had contact with a person who recently returned from abroad The management of the facility took remedial measures in connection with the epidemic and informs Nowa Trybuna Opolska READ MORE IN THE REPORT One of the gynecological and obstetrician patients did not admit that the household member with whom she had contact before she came to and came back from abroad and is in preventive quarantine Both the family member staying in quarantine and our patient do not have any symptoms characteristic of em infection, assured Iwona Szczepanik, spokesman of the Clinical Center of Gynecology Obstetrics and Neonatology in Opole For safety reasons was isolated, the test was performed, we are waiting for the results, added Szczepanik. Until the results of the test were known, the patient's discharge was preventively suspended.</t>
  </si>
  <si>
    <t>The struggling British Prime Minister Boris Johnson is recovering at the government mansion Checkers read checkers northwest of London He recorded a video message There, no doubt, my life was saved, says the British Prime Minister, recalling his stay in the hospital READ MORE IN THE REPORT Johnson personally thanked him on Sunday after leaving Johnson left St. Thomas Hospital in London early afternoon from the hospital to NHS health workers and anyone who abides by the government's social distancing guidelines, where he had been from the previous Sunday due to an EM infection, including three days in the intensive care unit, the British Prime Minister admitted that when he stayed In intensive care, things could go both ways Hard to find words that would express my gratitude to the NHS for saving my life, but before that I would like to thank everyone in the UK for the sacrifice you made and are doing. I can't imagine how difficult it is to keep social distancing, Johnson said in the first tweet since he went to the intensive care unit on Monday night I want you to know that on this Easter Sunday I believe your effort is worth it and there is evidence of it every day. we mourn those who are taken from us in so many ways and although the fight is by no means over we are making progress in this unbelievable national battle against the corona virus said British Prime Minister Johnson also said that for the last seven days he had the opportunity to see for himself how the NHS is under pressure. the personal courage of not only doctors and nurses, but also cleaners who cook all types of health care personnel, was emphasized by the head of the British government</t>
  </si>
  <si>
    <t>Our parents are policemen They stayed at work for you You stay at home for them, say on the recording Weronika Zosia and Alicja, the daughters of the policemen's marriage Their appeal was made available on social media by the Greater Poland Police READ MORE IN THE REPORT As we learn from the recording, the girls' mother Basia is on duty in KPP in Rawicz, wielkopolskie voivodeship and their father Jacek in the KPP in Milicz, dolnośląskie voivodeship I am well aware that the period of fighting the epidemic is very difficult.I am a mother of three girls aged 2 to 12 years old and I experience all kinds of ideas that come to their minds during isolation says policewoman All of you, please, let's fight for our safe future together. Let's do it for us and for those we love immeasurably. Stay at home, appeals to the policewoman. Learn the story of Basia Jacek and their lovely daughters. pic twitter com vM NRL4vYqu WielkopolskaPolicja PolicjaWlkp April 10, 2020 wiewiecejPolish us function resizeIframe obj if obj contentWindow obj style height obj contentWindow document body scrollHeight px var iframe document querySelector map corona window addEventListener resize resizeIframe info iframe media twawirus 640 widthpx source corona tv min covirus widthpx bindpx source corona 640 widthpx iframe 19 Polish coronavirus pandemic</t>
  </si>
  <si>
    <t>Julian Assange's fiancée has asked the court to release the founder of the whistleblower website WikiLeaks from prison She believes that her father will not survive if he becomes infected with em During his seven-year hiding at the Ecuadorian embassy in London, Assange fathered two Currently in prison in the capital of Great Britain READ MORE IN REPORT Assange he is in Belmarsh prison, where he is serving a 50-week sentence for failing to appear in court during a hearing for extradition to Sweden. An activist was arrested in April last year at the Ecuadorian embassy in London when the authorities in Quito decided to withdraw political asylum. Previously, he lived in the area for nearly seven years. institutions British media inform that when he was hiding at the embassy he had two fiancées with his fiancée, Stella Morris. The woman is raising up two-year-old Gabriel and one-year-old Max alone. The 37-year-old lawyer met Assange and in 2011, when she was one of the people fighting for the inadmissibility until his extradition, Morris applied to court for the release of Assange from prison. In her opinion, his life is in danger. Belmarsh has reported cases of em infection and one prisoner has died on Covid 19 WikiLeaksa founder is in solitary confinement 23 hours a day his all visits have been canceled Poor physical health Juliana puts him in very serious danger, like many other susceptible people and I don't think he could survive the infection, a BBC lawyer said Recalls that earlier the court refused to release the activist from prison for health reasons and threats of infection with em It was argued that he violated the conditions of parole and concealed come to justice</t>
  </si>
  <si>
    <t>Ursula von der Leyen, the president of the European Commission, said that in the coming days the European Commission will present recommendations on the gradual lifting of extraordinary restrictions that EU countries have introduced to combat the pandemic She also admitted that the EC is looking at Hungary in particular READ MORE IN THE REPORT Most European Union countries have taken emergency measures This is basically okay in times of crisis said von der Leyen in an interview with Bild am Sonntag on the Sunday edition of the largest German daily Bild These measures must be appropriate temporary and democratically controlled stressed Commission is following all Member States' responses to the crisis Due to critical past experiences, it is looking particularly closely Hungary said the Head of the European Commission stressed that she was ready to act if the restrictions introduced in Hungary exceed the permitted level.In this case, Budapest is threatened with infringement proceedings She added to the member state. She pointed out that in the coming days the Commission will present recommendations on the gradual lifting of extraordinary restrictions that EU countries have introduced to slow down the spread and we will have to learn to live with the virus for many months, probably until next year, she added At the same time, Von der Leyen also advised to hold off with summer vacation planning Nobody can make reliable forecasts for July and August, she said</t>
  </si>
  <si>
    <t>On Easter Sunday, the football season in Taiwan was inaugurated. In the league, the leader was Hang Yuen, who defeated Taicheng Lions 4 0 READ MORE IN THE REPORT Taiwan is the fifth country in which, despite the pandemic, and competition on the football fields, players also play in Nicaragua, Tajik and Belarus. week of football games are to begin in Turkmenistan Although Taiwan is very close to mainland China from where it spread throughout the world, it coped with this threat in an exemplary manner According to official data, only 388 infections were recorded in the country of 23 million people and six people died</t>
  </si>
  <si>
    <t>Andrea Bocelli sang live in the Milan cathedral This time due to the epidemic and took place without the participation of the audience The artist was accompanied by the organist Emanuele Vianelli During Easter they performed such songs as Ave Maria Domine Deus or Amazing grace READ MORE IN REPORT</t>
  </si>
  <si>
    <t>How long can the carrier of the virus infect others? Is a person suffering from Lyme disease at risk What must an infected person take with him / her How do people with oncological problems behave during an epidemic? These and other questions were answered in the Coronavirus program. Guide Dr. Michał Sutkowski, president of Warszawskie Family Physicians READ MORE IN THE REPORT The expert answered the question of what a person who suffers from and has an appointment for chemotherapy should do during an epidemic.For all oncological patients and all those suffering from various chronic diseases where certain procedures simply need to be implemented, there is no break in Dr. Sutkowski said in the treatment of treatment. Remember that in no way, neither specialist offices nor oncology clinics nor family doctors' offices are closed We treat everyone pointed out in Poland</t>
  </si>
  <si>
    <t>A priest of one of the parishes in the Romanian city of Timisoara found a way to fill the temple empty during a mass due to a pandemic He glued photos to the pews n READ MORE IN THE REPORT Romanian priest due to an epidemic and celebrated the Easter Vigil liturgy in an empty church but thanks to the photos he could feel their presence symbolically n It was not my idea to put photos in the church. He saw something like that on my friends from Italy and Austria. They also stuck pictures of their n to alleviate this sad situation, said the Romanian TV station, Rev. Istvan Barazsuty The priest also asked people to light candles and pray in their homes for each other In addition, the faithful were able to participate in the celebrations via webcast In Romania, 6,300 cases were recorded and from Easter Saturday to Easter Sunday the number increased by 310 new infections Since the outbreak began, 852 patients were cured 19 of Covid and 306 people died. Mon over 24,000 people are in quarantine and over 68,000 people are under medical supervision and in the so-called self-isolation</t>
  </si>
  <si>
    <t>The Ministry of Health informed on Sunday afternoon about 318 new cases of coronavirus infection and 24 more fatalities of the pathogen. A total of 6674 cases have been confirmed in our country. Died 232 people READ MORE IN THE REPORT The most cases of coronavirus infection were confirmed in Śląskie voivodships 65 Dolnośląskie 37 Łódzkie 37 Mazowieckie 37 Mazowieckie and Podlaskie 27 On Sunday, 24 people were also informed about the death of 24 people. The deceased were between 32 and 94 years old. As the resort noted, most of these people had comorbidities. In total, the number of people infected with coronavirus is 6674, of which 232 died</t>
  </si>
  <si>
    <t>In the Democratic Republic of the Congo, where a state of emergency was introduced due to the pandemic and the second person infected with the Ebola virus died, the World Health Organization WHO The virus suffered an 11-year-old girl READ MORE IN THE REPORT A total of two people died in recent days from Ebola after a six-week period when not No new case of infection with this virus has been reported, which, according to the Reuters agency, raised hopes for the end of the epidemic.Because of the second epidemic and in late March, President of the Democratic Republic of Congo Felix Tshisekedi declared a state of emergency and closed the capital of the country Kinshasa The Ebola epidemic was announced on August 1, 2018 and since then, the virus killed over 6,000 people.In November last year, a month before the outbreak began, and the World Health Organization described the spread of measles in the DRC as the largest and fastest growing epidemic in the world. Also in November last year, the WHO and UNICEF has announced that they are withdrawing some of the Ebola-fighting personnel from the country due to attacks by the jihadist Ugandan group, the ADF Democratic Forces Alliance and the local population Fighting disease in Congo is made not only by conflicts or attacks on health centers and medical services The local population does not trust health workers and does not seek their help. There is a risk of the disease spreading to neighbors and relatives</t>
  </si>
  <si>
    <t>Two men have died and the third is in critical condition is the record of the shooting in Harlem, New York Police looking for the perpetrator A man shot at a group of people READ MORE IN THE REPORT The incident took place on Saturday before 8 p.m. local time at the corner of 112 East and First Avenue The man started shoot at a group of people standing in front of the store and then fled Witnesses testified that they heard six shots One of the victims was hit in the head Policemen quickly came to the site, one of the women who witnessed the incident told us We are honestly fed up with worries about the coronavir epidemic. in an interview with the New York Post I do not go anywhere anymore, it is too dangerous and people should help each other, admitted an employee of a nearby delicatessen store. The newspaper noted that it was not the only tragic one that evening in New York. A few minutes later a 31-year-old man was killed e. head wound on the corner of Buffalo Avenue and Sterling Place in Crown Heights</t>
  </si>
  <si>
    <t>Prime Minister Boris Johnson has been discharged from the hospital The head of the British government is now in the government property in Checkers, where he is recovering from treatment, among others, in the intensive care unit. to work The Prime Minister wants to thank everyone at the St. Thomas hospital for the great care he received, we read in the announcement of his spokesman, which at the same time ensures that the prime minister's thoughts are with those who have been affected by the disease Boris Johnson has been struggling with him since March 27. On Monday he was hospitalized and a day later transferred He went to intensive care After two days, the head of government returned to the regular ward The Prime Minister was treated at St Thomas Hospital in central London near his headquarters in Downing Street and the House of Commons His duties were taken over by the head of diplomacy, Dominic Raab</t>
  </si>
  <si>
    <t>Zlatan Ibrahimovic's passion for fishing is widely known.This time, the famous Swedish footballer caught a huge pike that could weigh up to 25 kg. The activities of the Hammarby IF team, which has recently been a co-owner. In Sweden, there are more gentle precautions related to the coronavirus, so sports teams can train. In anticipation of the resumption of Serie A, Ibrahimovic also went fishing, according to some media, the largest pike weighed 25 kg and a photo of the footballer from this specimen soon appeared on the internet What a day wrote on Instagram 38-year-old Swede A moment later the fish returned to the water Former Swedish representative, participant of several tournaments of the world and European championships in his career, played in Malmoe FF Ajax Amsterdam Juventus Turin Inter Milan Barcelona Milan Paris Saint Germain Manchester United and Los Angeles Galaxy He has been playing for AC Milan U 200B again for three months</t>
  </si>
  <si>
    <t>Every day of Easter, over 4,000 soldiers will be involved in direct measures to prevent the spread, and more than 4,000 soldiers will be involved, said the spokesman of the Territorial Defense Forces, Col. Marek Pietrzak.He emphasized that the formation is still ready for 24-hour operation In the message, Col. Pietrzak noted that during the holidays, the Territorial Defense Forces and cadets academies continue their activities as part of the Resilient Spring operation Within fifteen territorial defense brigades in all voivodeships involved in direct actions, there will be over 4,000 soldiers informed Colonel Pietrzak noted that, compared to the pre-Christmas period, the involvement of TDF will be slightly lower Due to the reduced need for support which were submitted for this period by representatives of the local government and provincial level as well as aid organizations explained On Sunday and Monday the Territorial Defense Forces and cadets will continue hospitals and medical facilities. During the new break, the teams collecting swabs will return to work, which are increasingly supporting sanitary and epidemiological stations, said Colonel Pietrzak During the holidays, TDF also support police officers in preventive patrols and quarantine monitoring 24/7 the hotline for psychological support is also open Territories also maintain constant contact with veterans and people older, Pietrzak noted that a very important task, continued during the holidays, is the three warehouses of the Material Reserves Agency in Komorów, Strzałkowo and Lubliniec. From March 6, the Territorial Defense Forces have been performing tasks to combat em From March 18, the formation has been conducting an anti-crisis operation Resilient Spring which aims to mitigate the effects of the crisis and strengthening the resilience to the crisis of local communities Every day, more than 5,000 soldiers and cadets assigned to the command of Territorial Defense Forces are involved in direct actions</t>
  </si>
  <si>
    <t>People with disabilities who, due to an epidemic, cannot benefit from organized activities, for example in occupational therapy workshops or day rehabilitation centers, may apply for home care subsidies. The program launched by the State Fund for the Rehabilitation of Disabled Persons provides for PLN 500 per month and is paid for three months, says the Information Center. Agencja Radiowa PFRON spokesman Michał Plewka In total, PLN 230 million allocated to the PFRON program As Michał Plewka explains, the money will go not only to individuals for benefits compensating the costs of care at home, but also to poviat self-governments that will organize additional for people with disabilities at this difficult time. be costs related to transport, for example to a clinic, costs of meals or volunteers who do shopping or help people with disabilities at home The amount of reimbursement granted to one poviat may amount to up to PLN 100,000</t>
  </si>
  <si>
    <t>State-owned Chinese media warn against imported cases of coronavirus, which fuels Chinese fear of foreigners Foreigners have stopped accepting many hotels are not allowed into some restaurants, bars and gyms This is a very difficult moment for us, says an Italian named Matteo who recently moved from Shanghai to Guangzhou in the south Chin is currently having great difficulty renting an apartment and even finding a hotel room was not easy Finally, one hotel in the new part of the city agreed to take me in after presenting a medical examination They requested a chest X-ray of the covid quarantine certificate says Matteo believes that finding a good apartment to rent is now almost impossible for an Italian in Guangzhou Most hotels now refuse to admit foreigners, even if they live permanently in China and have not left the country for weeks or months Apartments won t be rented to black people anymore not t o foreigners Scores of Africans living in Guangzhou China were driven out by their landlords over claims that they are importing the CCPvirus coronavirus to the city https t co EaajEZ6cVJ pic twitter com UjFUvBEleO China in Focus NTD ChinaInFocusNTD April 10 2020 eateries There is an epidemic We can't accept foreigners now, says a waitress in one of the bars in the Yuexiu district of Guangzhou in the south of China Explains that the guidelines come from local officials and policemen They check up to three times daily They said that if we do not comply, they will close the place interprets a waiter in another bar The ban was confirmed by employees of several food and beverage outlets in the district function resizeIframe obj if obj contentWindow obj style height obj contentWindow document body scrollHeight px var iframe document querySelector map corona window addEventListener resize resizeIframe bind iframe media min width 1024px map corona height 640px Świat mu si to unite in the fight against the pandemic Francis gave his blessing Urbi et Orbi Believers look to the risen Christ to heal the wounds of humanity tormented by the pandemic said in his Easter message the Pope see more Canton is one of the most important centers of international trade in China, often visited by entrepreneurs from all over the world. here twice a year the Canton Fair is held, the largest and oldest trade event in the PRC Franco lives permanently in Guangzhou and speaks fluent Chinese When he returned from his home Italy on March 7, he was ordered to quarantine his home for two weeks against which other residents of his block protested Do he got the apartment escorted by the building administrator and a guard From one of the nurses he heard the opinion that the Italians have a longer incubation period for Covid 19. Like us There are also more and more manifestations of fear of foreigners in everyday life. Asians in the subway and buses move away from them on the street and sometimes comment aloud that foreigners are a threat One man when he passed me on the street told a woman passing by, don't you see that there is a foreigner here Franco remembers Cantonese lawyer stated that he was banned from admitting premises foreigners is illegal and inappropriate on the part of officials I think you do not have to do it. It is not in accordance with our law or the requirements of the situation said function resizeIframe obj if obj contentWindow obj style height obj contentWindow document body scrollHeight px var iframe document querySelector map corona window addEventListener resize resizeIframe bind iframe media min width 1024px map corona height 640px USA with the highest number of deaths from Covid 19 in the world 1,920 people died within 24 hours 1,920 people died in the USA from coronavirus in the last 24 hours according to the balance conducted by Johns Hopkins University in Baltimo Meanwhile, Chinese authorities say that foreigners are not discriminated against China opposes all forms of discrimination and prejudices, a spokesman for the Chinese Ministry of Foreign Affairs Zhao Lijian recently said when asked by the state-owned Xinhua agency about complaints of some foreigners about discrimination and growing xenophobia in China According to commentators, fear of foreigners may, however Stimulate warnings about imported cases of coronavirus infection published by the state press The media often omits the information that the vast majority of such cases concern Chinese returning to the country No dogs or foreigners allowed the new reality in China s pandemic panic that goes beyond that of other countries and in which China cuts itself off from the world and shoots itself in the foot economically and diplomatically https t co GokDjOU6nC Anders Corr Ph D anderscorr April 5 2020 The state press also promotes the narrative that although the epidemic broke out in China, it is a vortex us may come from another country Sam Zhao copied on Twitter a conspiracy theory stating that the coronavirus could have been brought to Wuhan by American soldiers, which was widely echoed in the Chinese media. The names of the interviewees were changed at their request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foreigners discrimination china public places coronavirus</t>
  </si>
  <si>
    <t>Thank you, I am very grateful. I am reaching the hundred and still working. I am writing my last, very important book, including about our underground activities. Thanks to you, I am still able to work. I can still write and live somehow, because at the moment the situation is tragic, said Prof. Witold Kieżun, thanking you for your support during the epidemic I am very grateful and I will be very pleased if one day I can publicly thank you for this great help Help that literally saves my life Well I am completely alone and I have difficulties I also express my best wishes in connection with Easter passed one of the greatest The professor would like to thank the heroes of the Warsaw Uprising in his wishes for the social campaign Nie Zapomnij O Nas Powstańach Warszawskich which, during the coronavirus epidemic, provides daily meals to soldiers of the Home Army and rescuers to medical services. rome meals every day Prof Witold Kieżun 98 l one of the greatest Heroes of the Warsaw Uprising sends his best wishes on the occasion of Christmas U 2764 Thank you for this great help Help that literally saves my life Support our campaign https t co NMILOWJ27F pic twitter com Z1bZtNZMnJ Don't Forget About Nas NieZforgetONas April 11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rofesor easter</t>
  </si>
  <si>
    <t>Believers look to the risen Christ to heal the wounds of humanity tormented by the pandemic, Pope Francis said in his Easter message As he added, the European Union is facing an epochal challenge at the present moment of the pandemic, which will determine the future of itself and the whole world After the message, he gave the blessing of Urbi et Orbi. he celebrated a mass broadcasted all over the world in the empty St. Peter's Basilica The liturgy due to the pandemic was attended by a few believers During the mass, the Pope was accompanied only by liturgical assistance and a small group of people This mass, like all the celebrations of this year's Holy Week, will go down in the history of the Church For the first time in several decades the square in front of the Vatican basilica was not decorated with thousands of flowers from the Netherlands The square where up to 100,000 people gathered on Easter is closed and completely empty After the mass, the Pope delivered an Easter message from the basilica after which he will give blessings a Urbi et Orbi that is the city and the world In his message, he said Today, the message of the Church is resounding all over the world Jesus Christ is risen Like a new flame, this Good News was kindled at night in the night of a world already struggling with the challenges of the epoch and now tormented by a pandemic that puts us to the test the great human family was emphasized by the Pope. He then said that the news of the Resurrection is an infection of hope that is passed from heart to heart It is not a magic spell that makes problems disappear, he marked the Risen Jesus said the Pope wears indelible wounds wounds that have become fissures of hope Towards him we direct our gaze to heal wounds of tormented humanity, he added, He emphasized that his thoughts are primarily to those who have been directly affected by the coronavirus, to the sick and the dead, and to their family members, with whom they sometimes did not even manage to say goodbye. Let there be comfort and necessary help for people who are in a particularly difficult situation like working in nursing homes or living in barracks and prisons For many, it is Easter of loneliness experienced in mourning and among the many difficulties caused by the pandemic from physical suffering to economic problems, Pope Francis said. Of the many areas of the world affected by the coronavirus, I give special thought to Europe. During the Second World War, this beloved continent was able to revive again thanks to a specific spirit of solidarity that made it possible for it to overcome the rivalry of the past. It is all the more urgent, especially in today's circumstances, not to revive this rivalry, but that they all recognize themselves as part of one family and support each other, added Today the European Union is facing an epochal challenge on which will depend not only its future, but also the future of the whole world. You cannot miss the opportunity to give another proof of solidarity also by resorting to innovative solutions, said Franciszek European against the selfishness of particular interests and the temptation to return to the past, because it carries the threat of exposing to a difficult test of peaceful coexistence and development of future generations This is not the time for divisions, he pointed</t>
  </si>
  <si>
    <t>The MTB company from Chojnice supports the local company. It will make available a medical module for free, which was created for patients with a disease, and the facility is to help in the initial segregation of patients. It will be placed in front of them in Chojnice. It will be equipped with the necessary equipment, tells the tvp info portal co-owner of MTB companies, Bartosz Tracz, READ MORE IN THE REPORT The facility will be made available for an indefinite period to the Specialist Hospital in Chojnice. The facility is worth half a million zlotys. For MTB, as Bartosz Tracz emphasizes, it is a joy to be able to help during a pandemic and also an expression of gratitude to the medics who are constantly involved in helping those in need during the pandemic. We are glad that we can help Chojnice residents of Chojnice now during a pandemic and it gives us a lot of joy tells the tvp info portal Bartosz Tracz co-owner of the MTB company that produced the module which is the originator of the project The assumption is that the module should include the initial selection of patients The object will be placed front in Chojnice It will be equipped with the necessary equipment, i.e. ventilation that will replace the air every 15 minutes, germicidal lamps air conditioning ensure fire resistance, emphasizes the owner of MTB The module, as Bartosz Tracz emphasizes, has four-star comfort The facility is divided into two parts The 7-meter corridor and the proper room In front of the entrance, a green light will be lit to inform whether the patient can enter inside. Inside, you will be able to hear a message that is to calm patients, adds Tracz The facility is to be delivered by MTB on Friday, April 17 in front of the local Maciej Polasik, director of the Specialist Hospital in Chojnice no I am happy with such support and thank you for this gesture. In the vicinity of the driveway for ambulances and SOR and in Chojnice, such a container with a large tent will be standing and these rooms will serve as an initial segregation of patients who will go to and the loan is free, we got along in 3 minutes uty company works very efficiently very quickly Mr. Bartosz, thank you very much, he said in an interview with the portal weekendfm pl</t>
  </si>
  <si>
    <t>More than 400 packages of freshly prepared breakfasts for health care workers were delivered to Krakow on Sunday morning and the meals were prepared by the chain of Family Restaurants in cooperation with the city of Krakow. READ MORE IN THE REPORT As emphasized by the Mayor of Krakow, Jacek Majchrowski, the breakfast is a symbolic thanks to the medical services to nurses. to the hospital technical staff for their enormous effort and commitment to fight them. Fighting for the life and health of patients, they remain on duty at the beds of seriously ill people. We will not replace the family atmosphere, but I would like to invite you to a Christmas treat and thus show our gratitude to all Cracovians for the sacrifice How our medical services help patients, said Majchrowski. On Sunday morning, a festive meal consisting of traditional dishes, eggs, bread, meats, mazurka's horseradish, was handed over to the employees of Specjalistyczny S zpitala Miejski im S Żeromski Municipal Specialist Hospital named after G Narutowicz and the Municipal Care Center in Krakow Easter breakfast was prepared for over 400 people by the employees of the Family Restaurants chain. We hope that we will be able to prepare a substitute for the festive one during our joint efforts and work on holidays. climate and tradition was assessed by Tomasz Górzyński, the head of this chain. Since mid-March, these restaurants have been providing free meals every day for the staff of Krakow and sanitary facilities, so far over 3,000 portions of U 200B have been delivered and</t>
  </si>
  <si>
    <t>Tens or even hundreds of African entrepreneurs and others have been left homeless in Canton in the south of China They say they have been thrown out of their apartments and hotels due to prejudices fueled by the coronavirus pandemic READ MORE IN REPORT Five days ago they kicked me out of the hotel I have been sleeping on the street in the bushes wherever possible Some have been on the street for weeks Wherever we go they throw us out, said about a 40-year-old Nigerian sitting on the pavement with a dozen other Africans. Employees of several nearby hotels said that the police banned them from admitting foreigners. Geoffrey Onyeam, the head of the Nigerian Ministry of Foreign Affairs, referred to the matter. The Chinese ambassador to Nigeria, Mr. Zhou Pingjian, to convey great concern about the alleged ill-treatment of Nigerians in Guangzhou, China and appealed for immediate intervention by the Chinese government announced on Twitter We will engage the Chinese Govt urgently https t co LxupcAZih0 Geoffrey Onyeama Geoffr eyOnyeama April 8 2020 A wave of aversion towards Africans was caused by reports of a nurse in one of Cantonese hospitals being beaten by a Nigerian infected with coronavirus, as well as information about several cases of infections detected in the city among citizens of this African country In social media, rumors appeared that he lives in Yuexiu district alone 300,000 newcomers from Africa who were accused of spreading the plague It was also written that one of the areas is to be completely quarantined and a field hospital is to be built nearby The city authorities have denied these reports and the person spreading the rumors was arrested function resizeIframe obj if obj contentWindow obj style height obj contentWindow document body scrollHeight px var iframe document querySelector map corona window addEventListener resize resizeIframe bind iframe media min width 1024px map corona height 640px Nutrition of Italians in the national quarantine of the Institute of Health Eat healthy so as not to gain weight and well s give such advice to Italians locked up at home for the second month due to the pandemic has a national institute see more They kicked us out of hotels and rented apartments I saw some 80,100 people, said another Nigerian named Ernest, said another Nigerian named Ernest, while referring to the leaders of the African community in Guangzhou that several hundred Africans were thrown on the street in this city The treatment of newcomers from Africa in Guangzhou was condemned on Saturday by a spokesman for the US State Department In an interview with the AFP agency, he said that the persecution of Africans living and working in China reminds us of how empty the partnership between the People's Republic of China and Africa is. we should support each other to overcome the pandemic that Chinese officials have irresponsibly hid from the world Chinese officials are devoted to throwing African students out into the streets without shelter or food, said a spokesman for the hangman. Like us, Guangzhou is one of the most important h centers of international trade in China There is one of the largest African communities in China, concentrated mainly in Yuexiu According to the authorities, the district is currently inhabited by less than 3 5 thousand foreigners, although it is unofficially known that some Nigerians are there without valid documents function resizeIframe obj if obj contentWindow obj style height obj contentWindow document body scrollHeight px var iframe document querySelector map corona window addEventListener resize resizeIframe bind iframe media min width 1024px map corona height 640px Saudi Arabia maintains a curfew Extends it for an indefinite period Saudi authorities approved an indefinite extension on Saturday in the largest cities country see more The prejudices also apply to blacks with important documents A Rwandan named Natasha said that although she can currently stay in the hotel, she is not allowed almost anywhere else. They do not let me in Even to the shops As soon as they see that I am black they chase me away she pointed out This is open discrimination but African governments do nothing about it so as not to spoil their friendship with China, claims a woman The US Consulate in Canton warned on Saturday that the Cantonese police banned bars and restaurants from serving customers who look as if they came from Africa.The authorities quarantine and investigate anyone with African contacts for coronavirus, regardless of travel history and previous quarantine Dear Africans Pray for your brothers and sisters in China U 0001F1E8 U 0001F1F3 especially those in the City of Guangzhou The Authorities in Beijing commanded all the Hotels and Restaurants in Guangzhou not to allow any African foreigners in for any services This is so pathetic pic twitter com sebFWItgdi UGAMAN STAYHOME U 0001F531 U 0001F531 Ugaman01 April 8 2020 Also African Americans reported that some companies and hotels did not want to do business with them written in the African communiqué ans have long faced signs of reluctance in China In the summer of 2018, the Yuexiu district authorities conducted an unofficial campaign against black arrivals by refusing to register and forbidding citizens from certain African countries to stay in hotels, even if they had valid documents entitling them to stay in China function resizeIframe obj if obj contentWindow obj style height obj contentWindow document body scrollHeight px var iframe document querySelector map corona window addEventListener resize resize resizeIframe bind iframe media min width 1024px map corona height 640px source pap street china coronavirus entrepreneurs africa</t>
  </si>
  <si>
    <t>Easter Sunday with the resurrection mass celebrated at dawn to celebrate the resurrection of Christ is the largest holiday in the entire liturgical year This year, due to the coronavirus epidemic and sanitary and epidemiological restrictions, there were no resurrection processions because the liturgy may be attended by up to five faithful people. Lord's Church, referred to as Easter, are marked by a special joy among the faithful because Christ's resurrection is a symbol of his victory over sin and death. The Blessed Sacrament was carried in a solemn procession amid the ringing of bells and songs, it is carried around the church three times. explosions of firecrackers Resurrection is held on Sunday, the first day of Christmas, traditionally at 6 a.m. In the old days, this service was held on Holy Saturday at midnight. It was not necessary to walk the Polish streets at night, the ceremony was moved to a safer hour. According to Church historians, the first mention of the Resurrection Mass comes from the 10th century, it was celebrated in Augsburg, Germany. The rite derives from medieval mysteries in Poland, it was probably popularized by the Miechovic Holy Sepulcher worshipers of the Passion of Christ and His resurrection brought from Jerusalem to Miechów around 1163 Easter is a reminder of the Saturday night when Jesus rose in English, this holiday is called Easter, and in German Oester these are names derived from the word East Now they mean the geographical direction they used to mean also as in Polish sunrise There is also an old meaning in English and German, i.e. the rising of a new day after the night Jesus' resurrection after the night of his death In Russian, the feast is called Passover The name derives from the Old Testament Passover was celebrated in Israel as a sacred feast connected with with the sacrifice of the lamb The Passover feast was connected with the historical event of the departure from Egypt, i.e. the house of slavery, and was a memorial of the saving deed of Yahweh Christianity transferred that tradition to a new event Christ's Resurrection Sunday's Resurrection Sunday is the first and oldest holiday in the Catholic Church, celebrated in symbolic times already in this time it is expressed by Christians celebrating Sunday as Dies Dominica, the Lord's Day, which is emphasized by the Slavic name of Sunday as Woskriesienije Resurrection, Easter is a movable feast celebrated on the first Sunday after the spring full moon and is the main celebration of the liturgical year from which the calendar of the most important church holidays is calculated, such as the Ascension, Pentecost and others Various festive events are associated with the octave of Easter, such as Dyngus Emaus and Rękawka. In the folk tradition, Monday is known as a dyngus or it used to be two measles bne swigus meant whipping legs and thighs with rods and dyngus pouring water and collecting donations constituting a ransom In many countries, also in Poland, for a long time until the 17th century, Easter was celebrated for three days Dyngus lasted two on Monday, gentlemen poured water on ladies, and on Tuesday, called the third holiday ladies doused the gentlemen In the cities, the Dyngus was used very modestly, sprinkling the maidens with only rose water In the villages, buckets were in motion Drenched clothes and wet hair testified to the success of Miss Rękawka is a Polish moral that was cultivated in Krakow after the holidays To the tradition of the sleeve Among other things, it was throwing and rolling eggs of the symbol of Christ's resurrection. Emaus is the name of the church indulgence held on Monday at the Norbertine convent in Zwierzyniec, and more precisely in Salwator on the right bank of the Rudawa river, i.e. at the junction of Emaus św Bronisława and T Kościuszko Streets A traditionally solemn indulgence sum in Monday is celebrated by the Archbishop Kr akowa</t>
  </si>
  <si>
    <t>Is it possible to spend time on the plot during the holidays. Is it allowed today. Is it possible to go to the family during the holidays and how many people can stay in one car. Inspector Mariusz Ciarka, spokesman for the Police Commander in Chief, answers these and other questions in the Coronavirus Guide program. By ordinance of the council of ministers, areas such as plots have not been excluded from use.This is, moreover, and they took note of those who created this law that it is also a date when you need to sow plants, cut the grass, take care of the plot. do all the activities if you notice that it is, for example, grilling and there are more than two people and they are also close to each other, then we are already putting ourselves at risk of responsibility, said Ciarka, answering one of the viewers' questions, the inspector recommended giving up cycling these days, especially if it is about parks, boulevards and other places excluded from use ia public He also referred to the issue of restrictions on driving a car, walks, visits to cemeteries and when we risk a fine</t>
  </si>
  <si>
    <t>The symbolic flow from Jasna Góra on the morning from the top of the Sanctuary as an expression of the spiritual bond and hope brought by the Risen Paulines send their best Christmas wishes Once upon a time, Kordecki would go to Wały with Christ and thus show the whole Motherland that our hope is in God, he reminded the prior of Jasna Mountains o Marian Waligóra Today bishop Antoni Długosz with the monstrance walked the same route and from the summit together with the prior of the Sanctuary they gave a special blessing This unique event in a special time of our struggle with coronavirus Resurrection was celebrated in the chapel of Our Lady. This year's wishes of the prior of Jasna Góra reminds us that joy Easter is the presence of the Risen Lord in our lives. The one who lives wants to touch our hearts with the grace of his resurrection And as he made the first apostles his witnesses, he also makes us witnesses of his Passover wrote about Waligóra. He encourages us to raise our hearts up, look at these him who is the Way of Truth and Life, let us keep the eyes of our soul fixed on Him to live with Him and serve our brothers. Toruń In Toruń, in the sanctuary of the Blessed Virgin Mary, Star of the New Evangelization and Saint John Paul II, a solemn mass was presided over by the auxiliary bishop of the Diocese of Toruń Józef Szamowski Bishop of of the homily, he emphasized that this year's Easter is perhaps one of the saddest holidays that we experience in life, but it is important not to give up and distract the sorrow with prayer. He encouraged the faithful that even if they sat down to breakfast themselves and thought with pain that they could not wish their loved ones, they would have a great desire even more of forgiving oneself for one's imperfections and sins, as did Jesus, the Lord Jesus, through his own, wants to awaken great joy in everyone today, although it may be difficult for us to enjoy this joy because of the tragedy of the pandemic. these mists of darkness create an atmosphere of joy Let the sorrow spread roszy our prayer, the bishop said. We are now experiencing resurrection in contact with the whole family of Radio Maryja, and the breakfast we will sit at, whether together with a larger family or alone, let it turn into unfinished conversations. Let these conversations be an opportunity to explain our joy, said Bishop Szamocki, the Bishop emphasized that today we especially need to be strengthened with joy. Tell yourself that joy and peace were shared by everyone with whom Jesus met. He wanted this joy. He did not mention the unpleasantness he experienced. He did not reproach him. He did not have any regrets and complaints to convince anyone. Przemyśl Sunday resurrection took place also in the cathedral basilica in Przemyśl It was presided over by Archbishop Adam Szal, the Eucharist did not precede the temple, but the Metropolitan of Przemyśl came out in front of the temple door and blessed the city and the archdiocese with the Blessed Sacrament. the overwhelming longing to live out their faith This longing was all the more painful because they did not have the opportunity to meet together and receive the sacraments. Most often there were no priests among them, and if they were not able to publicly perform religious services or express their faith How close are these longings to us now in During the coronavirus pandemic, Archbishop Szal said that this human longing coincides with the desire that God himself has.As the hierarch said, longing is what makes us more human and constantly accompanies people, although it is often eliminated and covered with the glitz of contemporary trinkets, the Preacher judged that this year's circumstances help in renewing our longing for God We have had and we have the opportunity to become more and more convinced that sometimes behind the facade of external prosperity and prosperity there are germs of a future decline that prosperity creates a vision of illusory peace for people A specific symptom of our times is the fact that, unfortunately, the standard of religious life is lowering The place of true sincere piety combined with justice is often taken by hypocrisy or rituals without faith And sometimes pagan practices appear. More than once luxury corrupts human hearts, said Archbishop Shal, Metropolitan of Przemyśl emphasized that Christ was risen and we, thanks to faith in Him, marked him that it will not be a return to life that will end again, but it will last forever. Kielce In turn, in the Kielce basilica, Bishop Jan Piotrowski appealed to follow the paths of the Passion and Resurrection to find his faith, encourage people to trust in the time of the pandemic, he wished the faithful and blessed the cathedral parish and Kielce He recalled in the homily that the joyful Hallelujah heralds the time in which Jesus is Risen, that this is a time of joy and grace disturbed this year by fears due to pandemics and limitations in liturgical events The principle is still valid, above all, not to hurt anyone, God in Jesus of the Dead for the glorious he wants life for us, this life enriches us with the grace of redemption and the path of salvation taken is always a personal choice, he said. He referred to the testimony given by St. Peter in the house of the centurion of Cornelius in Caesarea, which was his act of faith and his first missionary catechesis about Jesus of Nazareth who walked the paths of Palestine doing good to the audience, Peter emphasized the most important events in his narrative crucifixion death Resurrection, finally, sit down for the disciples The hierarchy wished through the media paschal joy, hope, faith that the Risen Jesus is with us Let the time spent with loved ones and in solitude be a time of peace of heart, mutual kindness and prayer Let the time of pandemic it will not weaken the spirit of mutual concern for each other and gratitude towards those who are on the front lines of the fight against the coronavirus Today, no one has the right to make promises to anyone. We trust that the future will be happy and successful, said Bishop Jan Piotrowski Białystok In Białystok archikated The Holy Resurrection Mass was presided over by Archbishop Tadeusz Wojda, who gave a solemn blessing in front of the Cathedral with the Holy Sacrament to the city and the entire Archdiocese. The Archbishop emphasized that the empty tomb and the feast of the Lord's Resurrection is only a starting point for man because he needs something more to convince himself and believe that Christ is really alive needs to establish a personal relationship with the Risen One The way to this meeting is opened by faith If we find the courage to follow him, then, like Magdalena Piotr Jan Tomasz and others, we experience that he is alive and works in us and through us the hierarch spoke. He encouraged the faithful to live, rooted in the Risen Christ his whole human reality, full of joy and suffering, difficulties and dilemmas, but always with the hope of victory We do not look at life through the prism of death, but the hope that brings a new life ended. At the end of the celebration, Archbishop Tadeusz Wojda expressed his best wishes. He wished that the joy of Easter would fill their hearts with the enthusiasm of the truth about Jesus' resurrection to others, bring into their families what is beautiful, good and noble, what is God and what allows them to see into the world through different eyes of Radom Bishop Henryk Tomasik presided over the Resurrection Mass in the Cathedral of the Protection of the Blessed Virgin Mary in Radom This year there was no resurrection procession Before the liturgy began, the Ordinary of Radom went out in front of the main entrance to the temple and gave the Holy Sacrament to the city and diocese How important it is that everyone a modern man has removed the stone of disbelief from his heart, said Bishop Henryk Tomasik during the Resurrection Mass in the Cathedral of the Protection of the Blessed Virgin Mary in Radom. Greeting the participants of the liturgy who could participate in it spiritually via Radio Plus Radom and the Internet, Bishop Tomasik greeted especially os May the sick alone and in quarantine Dear brothers and sisters, doctors, nurses, hospital workers watching over our sick Beloved ones, we experience in a unique atmosphere this is the greatest celebration of Christianity Christ is risen The Risen Christ gives man an answer to this fundamental question Who is he, said Bishop Tomasik We experience in a unique atmosphere this is the greatest the holiday of Christianity began his homily the bishop of Radom, Henryk Tomasik, Christ was a great surprise, a man asked himself the question Who is Christ The fact of the Savior's resurrection is the best answer to this question Jesus lives in each of the sacraments is a guide teacher who accompanies his students Jesus lives and wants to shape every heart Jesus in the mystery of the resurrection wants to say that he was not only a real man who was crucified, but he is a real God This is the most important testimony of the resurrected Christ, said an encore buy At the end, the ordinary made his best wishes. Łódź In turn, during the Eucharist celebrated on the Sunday of the Lord's Resurrection in the chapel of the Metropolitan of Łódź, Archbishop Grzegorz Ryś referred to the Gospel according to Saint Mark and the attitude of Saint Peter described there, who denied Christ three times, the Archbishop said that the testimony that was above the deeds dominated what Peter did was not the end of his apostolic ministry Jesus did not throw Peter out of his work Jesus did not cancel anything Jesus made him the first pope Peter can testify with full force about the forgiveness of sins, Archbishop Ryś Metropolitan said that the later first organizer of the Roman Church and a martyr met on his way of faith, the merciful God who lifted Peter from a huge burden. A weight greater than the weight of the stone on the grave, this is the weight of the stone on the heart. This is the stone of guilt, this is the stone that Jesus removed from Peter from his heart. testified by death, said the Archbishop of Lodz of Krakow, Archbishop Marek Jędraszewski during the Eucharist celebrated in the convent chapel at the Sanctuary of Divine Mercy in Krakow, Łagiewniki, pointed out that this year we are experiencing a special Easter. The vast majority of us cannot experience Christ in ourselves who gives us himself in communion Saint pointed out to us, we are left with spiritual communion and with it the gifts that the resurrected Christ brings to everyone with the silence of his grace, coming to people, gifts of peace, joy and love, emphasized As he said in the hierarch's homily on the morning of the Lord's Resurrection, the world changed radically once and for all Recalling the words of Cardinal Karol Wojtyła He pointed out that thanks to the resurrection of Christ the order of passing was reversed because until now it was commonly believed that it was passing from life to death.However, now the passage through death to life has been opened.This is the order of passing in Christians. Cardinal Stanisław Dziwisz in turn at the Sanctuary of St. John Paul II in Krakow He noticed at the beginning that for many weeks almost the whole world has been enveloped by an invisible cloud that threatens the lives of people living on our planet. what tomorrow will bring us We personally and collectively declare the fragility of our existence on earth, he said. He pointed out that in the midst of this reality, the most important truth about the resurrection of Christ reaches us. As he added, from this perspective, we should look at what we are going through in connection with the tragic epidemic causing humanity a lot of suffering and pain uncertainty and fear The Risen Lord has not forgotten us He is among us He comforts the afflicted He wipes the tears of those who cry after the loss of their loved ones He strengthens the sick and weak in body and spirit He rushes to help us through doctors and nurses throughout the entire health service through toil those days to secure our needs by those who make difficult decisions for the life of society and the nation, the hierarch assured.He added that the threats and suffering associated with the epidemic trigger many good many friendly feelings many gestures of good kindness and help Let us uphold this good let us not spare ourselves kindness let us rise above all barren and unnecessary divisions. Remember that at the end of our lives we will be judged for love. It is not worth wasting time on other matters, the long-time secretary of Saint John Paul II appealed.Moreover, he recalled that 15 years ago in the octave John Paul II was leaving this world. messages Urbi et Orbi He knew that his earthly pilgrimage was coming to an end, marked by great love and service to the Church and the world. He prayed and offered his suffering for the Church and the world, recalling the memories of the last days of the Pope's life, expressing the conviction that Saint John Paul II accompanies us today from on high and intercedes for on All of me Gniezno The Polish Primate, Archbishop Wojciech Polak, said that we all expect the rebirth of hope on these holidays. He presided over the Holy Mass in the Primate's Basilica in Gniezno. In his homily, the Archbishop noted that today we have a lot of pain, fear and questions. These days of the pandemic stopped us in our homes and maybe it is difficult for us to celebrate when we cannot go to church today when we cannot meet in the family circle when we understood that for the life and health of ours and our loved ones we only need to be our closest ones, Archbishop Wojciech Polak emphasized that the morning brings words do not be afraid so let us not quit today a wick with a faint flame is asking us by Pope Francis who never fades. Let him rekindle hope in us so much we need it today So much today the suffering world needs it so much we are all thirsty and feverishly looking for it, we expect that these Easter holidays will revive in us hope that they will allow us to look with hope to the future that they will support us and after we can arise Primate wished the resurrected Christ to penetrate his heart with his light and help, despite the difficulties and limitations, to truly experience the triumph of God's love Lublin Metropolitan of Lublin, Archbishop Stanisław Budzik, presided over the Eucharist on Easter Sunday Representatives of the local canon chapter took part in the cathedral liturgy. often in the minds of people the tombstone separates the dead from the world of the living and death is something irreversible We also separate ourselves sometimes with a stone wall of indifference from our neighbors A neighbor from a neighbor husband from a wife children from parents How often do we throw stone blocks at our neighbors' feet because of our dishonesty and injustice selfishness, lack of fidelity to the undertaken commitments, he said. Referring to the ongoing struggle with the pandemic, he noted that for society, the current crisis is a reminder of the fragility of human life susceptible to the action of nature. us Joyful News The Gospel of the Lord's Resurrection Our Lord awoke from the dream of death When the burden became unbearable for the disciples, when they finally buried all hopes, when they found themselves at the limits of human wisdom, then the almighty God showed his power, the hierarch spoke in the opinion of the Metropolitan of Lublin, the message about the Resurrection it is not only the central truth of the Gospel, but it contains the whole news of Christ, the Redeemer of man. The new life that arises from the tomb gives us all hope of eternal life.But not only the Good News of the Resurrection also tells us that always, even in the most hopeless situation, a new beginning is possible One must never say that everything is lost, that it is impossible to rebuild, restore, repair, assured Archbishop Stanisław Budzik, the Metropolitan of Lublin, encouraged us to look at our own life, especially at everything that torments us and overwhelms us today from the perspective of the joyful truth about Christ's resurrection. fear not us, let us not destroy our social and family ties. Let us not let our faith be taken away. Let us not let our hope die. They will be needed in this world that will have to be rebuilt after the pandemic. And for this work we will need courageous minds, efficient hands and warm hearts indicated by Archbishop Budzik The joint prayer was attended by representatives of the Chapter of the Lublin Archcathedral which brings together priests endowed with the canonical dignity of the Lublin mother of churches.It consists of active pastors responsible for many levels of the local Church's activities as well as distinguished seniors Warsaw Will we be different after the pandemic as people as families as a society as a community of the Church, Cardinal Kazimierz Nycz asked during the Holy Resurrection Mass. During the liturgy in the Warsaw Cathedral, the hierarch indicated that the pandemic is a lesson in humility which shows that man cannot do everything. e questions, among others, about where is God, where is the merciful Jesus, pointed out by the preacher Some, as he added, go even further, asking why God punishes us, is your patience for our sins and perversions over? We try to understand these questions that result from human helplessness, fears and fears. often out of fear of many things or even fear of death, Cardinal Nycz said. He stressed at the same time that Christ constantly responds at Easter and especially loudly I am and life who believes in me, even if he dies, will live Christ is in our life and suffering always and never ceases to be merciful I respect our freedom to the pain, also when we err, the metropolitan of Warsaw explained. He added that Christ is our hope, especially when our human earthly hope fails. That is why we so much need His presence His word and strong faith that He, crucified and risen, lives and conquers the world also the world in which he lives today jemy said Cardinal Nycz Hierarcha pointed out that situations such as today's always confront us with a mystery and that we always do not know more than we know Pandemic brings us down to earth teaches humility and reveals the other side of our civilization man cannot not be able to point out the preacher The current lesson is not easy also because he pointed out that there are difficult questions, for example, whether the present situation is not a rebellion of the planet in the face of the destruction caused by man, exhausting its resources Maybe the making of the subject land entrusted to us missed the intention of the Creator, the Metropolitan of Warsaw asked the Preacher also referred to the words from the Letter of St. Paul to the Corinthians on new leaven, explaining that you have to throw away the old acid of sin, anger bad habits to become a new cake acidified with new acid of the purity of the truth of love This year's Easter will check how much we have let out the old acid of indifference anger and how much we have allowed ourselves to be filled with the grace of Worry the resurrected Lord and bear fruit of love, kindness, brotherhood, the ability to provide concrete help to people in need, old, poor, lonely, isolated, said Cardinal Nycz</t>
  </si>
  <si>
    <t>105 priests have died in Italy since the beginning of the epidemic, and the Corriere della Sera daily writes about it on Sunday. Among the priests, he adds, there were many parish priests who got infected because they did not want to leave the faithful and watched with illness. READ MORE IN THE REPORT Many of these deceased priests were in the street The daily notes that in the diocese most affected by the epidemic, 25 priests and 14 religious died in the diocese of Bergamo in Lombardy, who also died during this period 84 One of the youngest priests was 45 years old, the oldest 104 Many clergymen add the newspaper also died in central and southern Italy. Among them were missionaries who returned to the country after several decades spent on missions, for example in Africa.</t>
  </si>
  <si>
    <t>1,920 people died in the USA on and in the last 24 hours according to the balance of the Johns Hopkins University in Baltimore. A total of 20,506 people died in the United States since the beginning of the epidemic.The data covers the period of 24 hours from 2:30 Polish time on Friday night from Friday to Saturday W In the previous daily balance, a record 2,108 deaths were recorded in the United States Saturday was the fourth day in a row with over 1,900 deaths The epidemic's death toll exceeded 20,000 in the USA Thus, the United States became the country with the highest number of deaths from Covid 19 in the world Recorded here more deaths than in Italy 19,468 The most people in the USA died in the state of New York 8,638 Then in New Jersey 2,183 Michigan 1,384 Massachusetts 686 and Illinois 677 More than 100 deaths have already been recorded in 23 states The only one without a death is Wyoming. The White House estimates that about 60,000 people will die in the US due to a US government continue to follow government guidelines aimed at limiting the spread of the epidemic At the same time, they announce that the American economy will gradually open from May</t>
  </si>
  <si>
    <t>Saudi Arabia authorities approved an indefinite extension of the 24-hour curfew in the largest cities of the country on Saturday, the Saudi agency Spa informed This measure in the fight against the pandemic and has been in force there since March 23 READ MORE IN THE REPORT Initially, the 24-hour was introduced in the holy Muslim cities of Mecce and Medina which had previously been cut off from the rest of the country This decree was then applied to the capital of Riyadh and the cities of Tabuk Ad Dammam Dhahran Al Hufuf Jeddah At Taif Al Katif and Al Khubar. own district in the hours 6-15 In Saudi Arabia, so far 4033 cases of EM infection have been reported, 52 people have died</t>
  </si>
  <si>
    <t>On Saturday, the voivode of Opole suspended the activities of the Nursing Home in Jakubowice, where there was a mass infection, the voivode's press office informed. The center's charges are in other medical facilities in the region. READ MORE IN THE REPORT The voivode decided to temporarily suspend the activities of the Nursing Home in Jakubowice, where, according to unofficial information, since March, 30 residents and employees have been infected, Martyna Kolemba Gaschka, the spokesman of the Opole voivode, The center's charges are currently being taken to other medical facilities in the region. people from DPS in Jakubowice and providing further care, wrote Kolemba Gaschka in a statement</t>
  </si>
  <si>
    <t>Resurrection Sunday is the most important and oldest Christian Sunday, celebrated since the apostolic times. This year, due to a pandemic, and liturgical celebrations can be attended via the media and Internet broadcasts. The roots of Easter go back to the Jewish Passover celebrated in memory of the departure of the people of Israel from Egyptian slavery and crossing the Red Sea Name Passover pesach is derived from the Hebrew language and means exit passage Christians celebrate the new Passover celebrating Jesus' passage from death to life and his victory over sin and death Due to the epidemic and the state authorities decided that it would not be possible to participate in a mass or other religious rite at the same time more more than five people, not counting the ministers Therefore, many of the services will be broadcast on television and on the Internet There will be no traditional liturgical processions and the rite of food blessing should be performed at home before the start of sleep T d e d ments Transmissions of Holy Masses On Easter Sunday, the first program of Polish Television will broadcast two Holy Masses at 7.00 am from the Basilica of Divine Mercy in Kraków's Łagiewniki, and at 11.00 am a solemn Holy Mass from the Vatican with the papal blessing Urbi et Orbi of the City and the World in the Cathedral of Warsaw Cardinal Kazimierz Nycz will celebrate a Holy Mass in Krakow, a solemn Eucharist at the Sanctuary of St. John Paul II will be chaired by Cardinal Stanisław Dziwisz. Broadcasts of both Eucharists will be available online on the channels of both Archdioceses, including YouTube</t>
  </si>
  <si>
    <t>French authorities mobilized an additional 1,600 nts and gendarmes during the holidays and spring break Officers are responsible for monitoring compliance with the quarantine imposed on the whole society in connection with the epidemic and high fines are imposed on persons who violate these regulations READ MORE IN THE REPORT Departure from home is restricted strict regulations The authorities expected increased traffic due to holidays and spring break starting in several regions of France.Therefore, on the roads and checking whether vehicle drivers have the required permits, some try, for example, to reach the seaside or to closed ski stations in the Alps because they have summer houses there There is a fine of 130 euros for the lack of a permit for each person in the vehicle</t>
  </si>
  <si>
    <t>Over 80 nts who carry out their duties on a daily basis are infected with coronavirus, spokesman of the chief police commander, Inspector Mariusz Ciarka, informed on Saturday. in drawings sent to commands and thanks. READ MORE IN THE REPORT Let's not cheat on all of us, let's take care of all of us. Thanks to the actions of fewer patients, paramedics or nurses have fewer patients. Remember that the spokesman of the Police Headquarters appealed to them. Police officers of the past day inspected over 133 thousand people subject to compulsory quarantine and qualifying deficiencies they found themselves to impose a high fine in over 290 cases. Since the beginning of their activities, they have made more than 2 7 million checks. fot. Officers check marketplaces and areas of large retail stores. From Sunday, checks of drivers entering holiday resorts are planned. h They intervene in response to residents' reports about alarming violations of the provisions on assembly and movement fot. including toddlers' drawings sent to commands</t>
  </si>
  <si>
    <t>In Italy, 619 people infected with em have been reported on Saturday, Civil Defense announced on Saturday The total balance of deaths since the beginning of the epidemic in February increased to 19,468 READ MORE IN THE REPORT Since Friday, the number of infected has increased by almost 2,000 to over 100,000 So far, 152,000 cases have been confirmed em infections This number now includes the infected, deceased and cured 32 5 thousand people have recovered in one day Their number has increased by 2079 Almost a million tests have already been carried out and the number of hospitalized patients throughout the country is falling, also in intensive care units announced the boss Civil Defense Angelo Borrelli At the same time stipulated that the virus has not yet been defeated and the required rules of conduct must be maintained Also in Lombardy we are on the right track to limit the spread of the virus said Commissioner Borrelli, referring to the region that has become the epicenter of the epidemic. Referring to the situation in nursing homes For the elderly, where the virus is spreading, he emphasized that if necessary, military personnel would also be sent there. His speech at the press conference, the head of the OC concluded with the information that a 94-year-old man recovered from Covid 19 near Rome. President of the Italian Association of Paediatrics present at the conference in the Eternal City Alberto Villani said that 7 percent of all hospitalized children are infected with the virus, 44 infected children are less than a year old. There are no serious cases among the youngest, he added. This is the result of emergency procedures in Italy and staying at home, noted the pediatrician.</t>
  </si>
  <si>
    <t>While the West and most of the major countries in the world are throwing their armed forces to the battle front Russia does not change It still provokes and flexes its military muscles It hinders others in the fight against the pandemic and above all confirms that it, not NATO, is an aggressive and striving party to the confrontation Training ground in the Yaroslavl Oblast artillery plus amphibious assault raiders training ground in the Pacific artillery firing tank exercises of the elite Kantemirov Division in the Moscow region S 300 anti-aircraft defense exercises in the Novgorod Oblast strategic bomber flights Tu 22M3 from Irkutsk helicopter exercises of the Black Sea Fleet are all non-submarine combat ships exercises carried out by the Russian armed forces on April 11 It was similar on April 10, similarly every day since the outbreak of the COVID 19 epidemic in Russia. Pandemic a pandemic and certain goals must be achieved in accordance with the Kremlin's assumptions. rivalry with NATO and the USA The outbreak of the pandemic has radically influenced the politics of Western countries The priority is to fight against the armed forces, which of course may weaken their defense capabilities And this is what Russia is trying to take advantage of. The pandemic had a paralyzing effect on strictly in NATO operations On March 13, all movement of personnel and equipment from the USA to Europe was suspended. Not only the Cold Response exercises planned in Norway were canceled, but also the accompanying exercises Defender Europe 2020 Dynamic Front Joint Warfighting Assessment Saber Strike and Swift Response The scale of Defender Europe 2020 itself was severely limited It should be remembered that Moscow reacted very sharply to these maneuvers, saying that NATO wanted to practice the invasion of Russia and announcing its own maneuvers in response. NATO borders press interview Deputy Minister Aleksander Fomin of March 23, Kremlin spokesman Dmitry Peskov said on the same day that Russia's decision to suspend the exercises near the borders with countries to the west of it is related to the situation around the pandemic and is preventive in nature. that this is a lie. Which should not be surprised? After all, on March 25, the Minister of Defense Sergei Shoygu, speaking in parliament, declared that the combat potential of the Russian armed forces had doubled since 2012, which allowed to maintain the strategic parity with NATO. What happened in the following days confirms that regardless of the pandemic and the global crisis associated with it, Russia continues to seek a confrontation with NATO As Rauno Sirk, the commander of the air force of Estonia said, in the last week of March, judging by the flights of Russian planes, there were no positive changes in the context of Russia's entry. Only during a week, NATO fighters had to be wiped off four times to Russian airplanes that flew without transponders turned on Sea and air provocations The intensity of the exercises of Russia's naval forces has not decreased at all Ships and planes of the Northern Fleet of the Baltic Fleet of the Pacific Fleet of the Black Sea Fleet and the Caspian Flotilla carry out training tasks also shooting as if there was no pandemic What more are these are even large exercises, such as when about twenty units left Baltiysk, the Russians are provoking while other countries are throwing their armed forces to fight the pandemic.This was the case of the British on March 26, the Royal Navy reported that nine British ships were following seven Russian ships in Due to the noticed extremely high level of their activity in the English Channel and the North Sea, the Russians sent a strong squadron two corvettes two large landing ships frigates and their support ships and tugs Such a group of units sailed from the Baltic to the English Channel and on Then back As logistics specialists and planners in and the Royal Navy work with the rest of the armed forces to assist in responding to, Royal Navy sailors and aircraft crews monitor every movement of Russian ships with state-of-the-art radar, surveillance cameras and sensors that allow them to track them the course and speed when passing the British Isles can be read in a British fleet announcement.On March 31, the media announced that the Black Sea Fleet will be equipped with modern project 22350 missile frigates carrying the Kalibr and Zircon missiles. the Caspian Flotilla units fired on the positions of the Islamic State in Syria a few years ago. Hypersonic Zircons are a new weapon In February, it was reported that a missile fired from the frigate was successfully tested, Admiral Gorshkov in the Barents Sea was supposed to hit a ground target on the poligo not in the northern Urals Range Over 500 km Putin previously said that Zircon has a speed of about Mach 9 and a range of over 1000 km On April 8, the American F 22 intercepted a pair of Russian naval patrol planes near the Aleutians. The American army believes that the Russians tested the US military capabilities in this way in the era of the pandemic Raptors intercepted Russian Il 38 Dolphins in the international space over the Bering Sea Americans sent planes after the Russians entered the Air Defense Identification Zone, which stretches about 320 km from the coast of Alaska Ił 38 is an anti-submarine aircraft Ukrainian front Russia not only provokes and tests during a pandemic Still killing people in a real war On April 1, the Ukrainian command announced that in the past 24 hours one soldier was killed and two were injured as a result of shelling from pro-Russian separatists Missiles from weapons prohibited by the Minsk agreements fell on Ukrainian positions Office of the United Nations High Commissioner for Human Rights in March in Donbas, two civilians were killed and 17 were injured This is the biggest loss among the civilian population since September 2019 NATO Secretary General Jens Stoltenberg appealed to Russia on April 2 to stop the aggressive actions of separatists so that it could be started measures to contain the pandemic and Meanwhile, Moscow not only does not stop its vassals in Donetsk and Luhansk, but also takes steps indicating its intention to resume open aggression against Ukraine At the end of March, the Russian defense ministry announced that it had started the process of forming a new division and two brigades near the border with Ukraine. motorized shooters and artillery brigades, one conventional missile, the other armed with Iskanders are being built in the Southern Military District Along the border in the vicinity of the Kharkiv, Sumy and Chernihiv oblasts, Russia deploys Cossack troops. Moscow sends specialists on Cossack affairs in the FSB to prepare new paramilitary formations and integrate them with the Armed Forces of the Russian Federation, as well as to provide them with professional training. A few months earlier, Putin made the ataman Nikolai Doluda, in 2014, heavily involved in the annexation, the head of all Cossack organizations in Russia. Russia is also strengthening the military potential of its westernmost exclave in the Crimea At the beginning of April, the process of deploying a new missile artillery squadron equipped with Smiercz multi-lead missile launchers, with a range of 20 to 70 km, was completed in the Kaliningrad Oblast. depending on the type of missile This is the official Russian version In fact, however, the Tornado S, i.e. the improved version of the BM 30 Smiercz I, has a range of 120 km It can be connected to the Russian GLONASS satellite navigation system, which enables high precision of the blades ału According to some Russian experts, the location of the Tornado S in the exclave is closely related to the construction of elements of the US anti-missile shield in Poland, the Russians also announced that they will place a new-generation radar system in the Kaliningrad Oblast, Kontejner, almost the entire continental Europe and the United Kingdom will be within its range. Kontejner can guide missiles maneuvering and hypersonic at a distance of 3,200 km A similar radar has been operating in Mordovia in the depths of Russia since 2019 The enemy remains the enemy In the western parts of Russia close to NATO's borders we observe significant military activities alerted on April 1 in Brussels by the Secretary General of the Alliance Jens Stoltenberg He assured that NATO's operational readiness is maintained despite the pandemic If the Kremlin counted on the fact that a withdrawal of the United States from the Old Continent, especially Americans in Europe, would be followed by a withdrawal of the United States from the Old Continent, Kay Bailey Hutchin, asked by PAP, assured son the US ambassador to NATO The United States remains absolutely committed to security in Europe and does not intend to withdraw soldiers from Poland or other countries This is not the time to reduce the number of soldiers We want to protect them we provide them with care We are absolutely committed to the security of Poland, the Baltic states and our allies but also our partners such as Ukraine and Georgia, said Hutchinson. Contrary to the hysterical declarations of various experts, the world after the pandemic will not be so different from before. Also when it comes to threats to NATO from other countries</t>
  </si>
  <si>
    <t>Due to the epidemic, and in some churches, the masses are held without the participation of the faithful. The Easter Triduum celebrations are broadcast from Jasna Góra. This year, exceptionally, not in the Jasna Góra basilica, but in the Chapel of Our Lady. READ MORE IN THE REPORT The liturgy of the Easter Vigil on Holy Saturday began at 18 It is chaired by the Auxiliary Bishop of the Archdiocese of Częstochowa Andrzej Przybylski On Easter Sunday, masses will be broadcast at 11 12 and 21 On Easter Monday, you will be able to watch the mass from 11 a.m. and the Appeal of Jasna Góra from 9 p.m.</t>
  </si>
  <si>
    <t>The Ministry of Health informed that in the last 24 hours more than 11,200 tests were performed in Poland for a 375 patients have been cured since the first case of infection in our country. READ MORE IN THE REPORT data cured</t>
  </si>
  <si>
    <t>The Ministry of Health informed on Saturday afternoon about 268 new confirmed cases of coronavirus infection and 13 more fatalities of the pathogen In total, 6356 cases have been confirmed in our country, 208 have died. READ MORE IN THE REPORT New confirmed cases concern people from the Mazowieckie Voivodeship 128 Wielkopolskie 48 Łódzkie 29 Śląskie 18 Małopolskie 16 Opolskiego 11 Podkarpackie 6 Podlaskie 3 Zachodniopomorskie 3 Dolnośląskie 3 Lubuskie 2 Lubelskie 1 Deaths reported in the afternoon concern thirteen people eight men and five women The deceased were aged 65 to 94 years old As the resort noted, all had comorbidities, two were 65 82-year-old and 70-year-old woman from Poznań 69-year-old woman from Krakow 70-year-old man from Racibórz 73 and 76-year-old men from Tychy 79-year-old man from Jelenia Góra 71-year-old man from Bolesławiec 94-year-old woman from Kalisz 68-year-old from Puławy and a 93-year-old girl from Częstochowa Coronavirus infection has been confirmed so far in 6356 people, 208 of whom have died</t>
  </si>
  <si>
    <t>Doctors from the Kuyavian-Pomeranian Voivodeship participated in a videoconference with doctors from Wuhan, China.The topic was the diagnosis and treatment of Covid 19 as well as the prevention of the pandemic. back then, it was possible to exchange the experiences of doctors Our medics were primarily interested in the process of treating patients and prognosis in the course of Covid 19, standards for the use of diagnostic tests and technical aspects of the fight against EM. Specialists in the field of radiology, pulmonology, anesthesiology and infectious diseases from Wuhan Union Hospital and the management of this facility, as well as Polish medics from seven hospitals of the L Rydyga Provincial Complex Hospital participated dr. A Jurasz University Hospital No. 1 in Bydgoszcz Dr. J Biziel University Hospital No. 2 in Bydgoszcz, Provincial Observational and Infectious Hospital in Bydgoszcz, hospital in Grudziądz and Provincial Specialist Hospital of Blessed Father J Popiełuszko in Włocławek So far, the partnership cooperation with Wuhan has been related to: in education, economy and tourism</t>
  </si>
  <si>
    <t>25 charges and four employees of one of the two departments of the Nursing Home in Bochnia contracted COVID 19 also appeared in the second department. The charges in the first department are chronically mentally ill. Due to the nature of these diseases and the risk of infection, there are no people willing to help in this situation. The sisters went to rescue employees and charges. READ MORE IN THE REPORT Infection in the DPS was confirmed in 25 charges and five employees of the sick were successfully isolated, while the problem turned out to be staff shortages. help Today we need a nurse in particular It is difficult to find people willing to work and help with mental illnesses for two reasons of the nature of the diseases and, secondly, with numerous cases of infections in the ward The doctor says straightforwardly someone who enters the ward will not leave quickly said quoted by the portal guest pl Barbara Hałas director of the Nursing Home in Bochnia, who for the 9th day does not leave the facility and the endangered wards The sisters rushed to the help of the employees and wards. On Good Friday, April 10, 7 nuns from the Congregation of the Sisters of St. Dominic from the monasteries in Krakow and in Biała Niżna in Wielka appeared in the DPS Saturday will be three more from Krużlowa and Kielce. The need to get involved in helping the most needy is clear to us. It is also such a time that it is difficult for us to sit idly by. One of our sisters locked herself in a hospice in Warsaw to help, the Superior General of the Congregation explained in a conversation with the Guest of Tarnow s Aleksandra Zaręba</t>
  </si>
  <si>
    <t>If we get enough sleep, well-hydrated and properly nourished, we have a better chance to bear any illness better, advises the portal Patient gov pl On holidays, it recommends not to overdo it with food and exercise at home. Institute of Public Health In view of the coronavirus epidemic and restrictions in movement, they recommend performing simple general fitness exercises for 30 minutes every day. They also recommend singing because it improves the mood, causes diaphragm movement and oxygenation.To Easter does not end with extra kilos more, they advise you not to overdo Christmas eating eat less sausage cakes and cold cuts, choose mayonnaise that has no added sugar or make it yourself at home They also remind you that eggs are a good source of low-fat protein and vitamins, therefore they are really healthy.Depending on the expiry date, they can be stored in the refrigerator for up to three weeks It is also worth limiting s sweets, sweet drinks and white bread, give up products rich in trans fats, fast food, ready-made sauces, crisps and limit the consumption of canned meat because they usually contain a lot of salt and fat. devote to cooking together at home and teaching children to follow the safety rules related to food storage and processing in the kitchen They also remind you to wash your hands before and after preparing meals and to regularly clean table tops and cutting boards By the way, they instruct you to wash fruit and vegetables before eating also those with inedible skins, such as bananas, avocados, grapefruits, lemons, limes and pumpkins This is because dirt and bacteria can be transferred from the peel to the inside of the fruit during its cutting or peeling. the ego of meat and fish because harmful bacteria can spread this way</t>
  </si>
  <si>
    <t>What to do when your tooth starts to hurt and because of an epidemic, the dentist's office is closed What additional guidelines have recently been given to dentists regarding the preparation of offices before the procedure. These and other questions have been answered in the Coronavirus program. Guide dentist Jan Nikodem Perek READ MORE IN THE REPORT</t>
  </si>
  <si>
    <t>Coronavirus increased the price of gold on the stock exchanges to PLN 7,000 per ounce, the most in history was indicated by the chief analyst of HRE Investments Bartosz Turek Physical gold in the form of bars or coins available immediately, is even more expensive You have to pay for it almost twice as much as a year ago added Within Last month, an ounce of gold increased by almost PLN 700 over 10% As a result, the exchange price of the royal bullion expressed in zlotys is already over PLN 7,000 per ounce, the most in history results from the analysis of HRE Investments As the main analyst pointed out, this is only part of the truth because in fact it is still worse because if someone would like to physically buy a gold coin, he has to prepare for a much higher cost of over PLN 8,000.Moreover, if someone does not want to obtain the ore from a reliable source and at the same time does not want to wait for a delivery for a month or two, he has to pay even more by approx. thousand zlotys added According to him, the physical purchase of gold is associated with a huge additional cost available immediately ounce coins cost slightly, counting 1 3 thousand zlotys more than the stock exchange value of the metal from which they are made.This means that when buying gold today, we can overpay even as much as 20 40 percent. And although you can observe a situation in which the demand for gold grows by leaps and bounds for a long time. its price begins to rise, this time we are dealing with a rare frenzy, assessed the expert As the analyst noted, gold prices usually rise when fears grow in the world They may be different, refer to armed political or economic conflicts It is on the basis of uncertainty and a decline in the sense of security that the popularity of the metal is built perceived as a safe haven for capital And so in recent months, the increase in gold prices resulted, for example, from the US trade war China or the Iranian conflict, he said. gold should ch ronić stated As the Turk pointed out in recent weeks, the bullion owes its streak to the coronavirus It is not about the threat of infection itself, but the economic effects of the epidemic Isolation of the population is a blow to economies In response to this, central banks and governments decided to launch stimulus and protection programs whose value is in trillions of dollars He added that in the face of the additional risk of inflation, we are dealing with a situation in which gold is gaining in value as a safe haven for capital. Turek pointed out that 10 years ago for an ounce on the stock exchange you had to pay PLN 3,300 and 20 years ago less than PLN 1 PLN 2,000 In this context, the current valuation at PLN 7,000 per ounce is very high, he assessed As he explained, however, it does not change the fact that today gold confirms that it was a good solution in the event of an extreme scenario, but those who bought gold can fully appreciate earlier Today because of the stock market boom In November, the National Bank of Poland completed the procedure of bringing gold reserves to Poland, the President of the National Bank of Poland, Adam Glapiński, said that the gold transfer operation was very complicated. We completed the procedure of bringing our gold to the country. Therefore, I can say that we brought the gold of Poles home. What we promised some time ago happened, said Glapiński. This year, we bought 100 tons last year, over 25 tons. In this way, we have more than doubled our gold resources explained</t>
  </si>
  <si>
    <t>The financial shield and the anti-crisis shield are obviously needed in conditions when entrepreneurs cannot conduct their business, said Andrzej Goździkowski, head of the Cedrob Group Prime Minister Mateusz Morawiecki, on Wednesday presented new proposals to support enterprises in order to protect jobs. that together with the previous program it will reach the level of over PLN 300 billion. We want to stay ahead of the course of events and today we propose a financial shield that is an unprecedented shield because we directly direct at least PLN 100 billion to companies, said during a press conference Mateusz Morawiecki talked to entrepreneurs on Thursday. During the videoconference, the president of Cedrob, Andrzej Goździkowski, also participated in. Most representatives of companies and unions representing various industries spoke very positively about the financial shield, he said in an interview with the tvp portal. Cedrob is me, I hope that as food producers we will not have to use the head of this company. Comparing the profits to the first quarter, he admitted that in April the situation worsened and there were losses. The financial shield is a great boon for us. The last ten days of April, especially in the poultry segment, are there is a real drama We cannot send our poultry meat abroad We do not have exports, so everything stays in Poland We suffer losses stressed Goździkowski Expressed hope that Cedrob will not be forced to use the benefits of the shield When asked about the situation of employees, he replied that they had not fired anyone so far We pay exactly as much as we previously paid In all companies in Cedrob's environment, our salaries are about PLN 60 million. We employ about 8,500 employees. I hope that, as food producers, we will defend ourselves here that we can, firstly, maintain profitability, and secondly, we will not slow down for of employees, he admitted. He admitted that if the situation was prolonged and similar to the first days of April, then the one addressed to large companies is a great boon for us. Thanks to it, I hope we will keep jobs. We integrate as the Polish nation Goździkowski when asked about possible benefits that companies can derive in In connection with the situation, he admitted that he does not see such but they can occur in the psychological and sociological sphere We integrate as human teams as employees of the Cedrob Group as a Polish nation We integrate around tasks noticed the head of a poultry company He also appreciated the effort of employees who are not afraid to come to work We produce products thanks to which we can all spend these Easter holidays with an abundant table, he said. When asked what the situation after the epidemic could look like, the president of Cedrob expressed the hope that it will slowly return to normal. We also produce for restaurants for hotels for catering and this segment of the district bucji does not actually exist today and after the epidemic I hope it will recover, said Goździkowski He does not exist not only in Poland but throughout Europe We have supplied a large part of this segment referred to as HoReCa hotels restaurants catering and today we do not have such a client. examples of clients such as the Canary Islands, where we shipped meat It does not function There are no consumers There are elsewhere but distribution chains have been broken added the head of the meat production company</t>
  </si>
  <si>
    <t>Early parliamentary elections in South Korea are underway All to enable this democratic privilege for people in quarantine and coronavirus infected people. Thanks to this solution, scheduled for April 15, they will probably be able to gather a much smaller number of voters and thus be safer in the pandemic in South Korea all citizens were given the opportunity to vote it. Voting by mail has already taken place in Bavaria and Switzerland. READ MORE IN THE REPORT Despite the ongoing coronavirus epidemic, local government authorities were held in Bavaria, among others, in Germany Last weekend, the Swiss voted by correspondence. voting in presidential primaries by correspondence He stressed that state residents should not be faced with a choice between health and civic obligations This form of voting is also practiced in some states in the US where it is called on is in absentia This issue is currently under discussion in the United States. In her Twitter entry, the head of the US House of Representatives, Nancy Pelosi, added that in the situation of the public health crisis related to the coronavirus epidemic, it is essential to protect the future of our democracy. She also indicated that there is no legitimate argument against its implementation She expressed the opinion that criticizing the vote is not what our founders thought Parliamentary elections will also take place in South Korea.It is in this country from Friday early in which even patients infected with coronavirus take part by voting it According to the local media, it was the first organized in this country during a serious epidemic. I wear two masks because of the coronavirus, but I came here to vote earlier, says one of the citizens. At first I was nervous because I thought I would not be able to vote. ences like us can take part in the vote I was very pleased said another voter We cannot ask these patients to resign from the vote But we also cannot allow them to stay with healthy citizens so we also vote in quarantine places, explained Lee Yae Myuang Governor of Gyeonggi Province Early end on Saturday is carried out in over 3,500 polling stations across the country Eight of these polling stations support coronavirus patients who want to vote early All venues are subject to extraordinary precautions to minimize the risk of new infections The establishments were disinfected on Thursday and voters should disinfect your hands, wear protective masks and plastic gloves, and stay away from each other less than one meter. Clerks measure everyone's temperature and people with fever are directed to separate workstations. Machine-based facial recognition and fingerprint checking has been abandoned The authorities are currently developing a method to enable voting also for about 46 5 thousand people who are obliged to self-isolate due to suspected infection These people will vote on the day of the elections and specific guidelines regarding them will be announced on Sunday Koreans elect members of the 300-person parliament According to Reuters, the election results may determine whether the South Korean president Mun Dze In will manage to implement plans for the remaining two years of his term of office, including easing fiscal policy in order to create jobs, raising the minimum wage or maintaining the policy of dialogue with North Korea</t>
  </si>
  <si>
    <t>I will defend you before the crown, but remember to wash your hands often, we hear on the recording that she posted on the Internet The song flies to the tune Through your green eyes of Zenek Martyniuk Officers urge you to comply with the government's recommendations on counteracting the epidemic and READ MORE IN THE REPORT View photo Gallery of drawings for nts</t>
  </si>
  <si>
    <t>For the duration of the pandemic, the British approved the possibility of having an abortion on their own with the use of strong pharmacological agents without the need to visit a hospital or an abortion clinic. READ MORE IN THE REPORT After a telephone conversation or video consultation with a doctor, a woman and a girl, i.e. a minor, will be able to receive funds that will allow her to kill a conceived child up to the 10th week of his life The government explains its step by the necessity to limit the escalation of the virus and ensure uninterrupted access to early abortion services.John Sherrington, spokesman for the England and Wales episcopate for life protection, calls this decision shocking. takes into account the physical and psychological dangers of administering these wu drugs. It also talks about a fundamental change in access to abortion in England and Wales in the foreseeable future. reducing the seriousness with which such a decision must be made, the Auxiliary Bishop of Westminster urged officials to publish a time limit on the availability of these resources, as was the case with other emergency laws. Along with all those who value and uphold the value of human life, the Church will see to it that these laws are preserved. repealed as soon as possible so that the current, though unsatisfactory, law is respected, said Bishop Sherrington Lawyers from the international Christian organization ADF Alliance Defense Fund talk about putting the most vulnerable people at risk and about the most important change in England's abortion law since the practice was legalized in 1967. If the supporters of abortion believed that the law requires change, there are appropriate and democratic approaches to this problem, comments ADF International. ampania to fight abortion precisely in the context and in the face of a disease that has affected the whole world, SPUC analyzes the possibility of taking legal steps against the British decision in</t>
  </si>
  <si>
    <t>Over the last 24 hours, 11,000,200 tests for presence were performed, and Waldemar Kraska reported on TVP Info. Now laboratories can test 16,000 samples daily, this number will increase, assured the deputy minister. READ MORE IN THE REPORT In the coming days, we will be able to perform over 20,000 tests daily in our laboratories spoke at the press conference Kraska. He added that in each province, the Ministry of Health appointed a coordinator for the laboratories in which they are performed and these coordinators will direct the movement of samples so that there are too many samples in one of the laboratories and others do not have them. This will definitely improve the flow of samples between laboratories indicated This morning the health ministry informed about 133 new cases of EM infection 14 people have died In total in Poland, 6,088 cases have been confirmed since the beginning of the epidemic, 195 people have died and have recovered 375</t>
  </si>
  <si>
    <t>A 36-year-old homeless man is infected with coronavirus, spokesman of the Kalisz hospital Paweł Gawroński said on Saturday. informed by Paweł Gawroński As a result of the tests, it turned out that the 36-year-old is infected with coronavirus. Kalisz sanitary services are investigating who he might have come into contact with</t>
  </si>
  <si>
    <t>The chairman of the Council of European Episcopal Conferences CCEE, Cardinal Angelo Bagnasco and the President of the European Community Episcopal Commission COMECE Jean Claude Hollerich SJ asked the faithful to light a candle on the Easter Vigil as part of the light of hope for the world READ MORE IN THE REPORT COMECE, in agreement with the Secretariat of the State of the Holy See, asked to light a candle in the windows of apartments and houses throughout Europe during the Easter Vigil.It is to be a sign of unity of all Catholics who, due to an epidemic and cannot participate in the celebration.It is also a sign of hope that reminds us of the paschal candle the symbol of the Risen Christ Giver of hope for peace and life It is a small but important and symbolic message of hope in this historic and dramatic moment in which millions of people in Europe and around the world are affected by so much suffering and uncertainties caused by the Covid W19 pandemic, wrote the cardinals More than ever, we must cultivate the bonds of brotherhood only together and in union we will overcome this scourge appealed by the hierarchs</t>
  </si>
  <si>
    <t>On Easter Saturday, the Ministry of Health informed about another 133 confirmed cases of em infections. In recent hours, 14 more patients died as a result of the infection. 3 opolskiego 2 lubelskiego 2 warmińsko mazurskiego 1 Health resort also announced that another 14 patients died as a result of infection It is a 79-year-old man Radom 81-year-old woman Radom 60-year-old man Radom 74-year-old woman Radom 84-year-old woman Radom 81-year-old woman Radom 69-year-old man Warsaw 76-year-old male Warsaw 85-year-old man Warsaw 66-year-old man Warsaw 74-year-old woman Starachowice resident of the Mazowieckie voivodeship 80-year-old woman Starachowice resident of the Mazowieckie voivodeship 65-year-old man Tychy 69-year-old man Łańcut All persons had a coexisting diseases In total, the number of people infected with em is 6,088 195 people died The latest data published by the Ministry of Health show that 375 people have recovered from COVID 19 in Poland There are 2 426 people in hospitals in connection with this disease. 166,973 people remain and 31,370 is the total number of people under epidemiological surveillance</t>
  </si>
  <si>
    <t>From the beginning, Poland demanded an ambitious approach to fighting the crisis caused by the European Union today, today we finally have a real breakthrough in the EU response to the crisis, Konrad Szymański assessed Thursday's decisions of the Eurogroup The goal is to support companies, especially small and medium-sized enterprises, and to help national support systems These actions are fully consistent with the Polish government's strategy to combat the crisis, said the EU minister on Saturday. READ MORE IN THE REPORT The Eurogroup, which met on Thursday with finance ministers from countries outside the common currency area, agreed on the EUR 100 billion SURE initiative, which is to help in maintaining jobs for the European Investment Bank EIB guarantee fund worth EUR 200 billion and for crisis support for financing health costs worth EUR 240 billion from the ESM. The compromise developed does not mention Eurobonds, but there is agreement to work on a fund to revive the source The source of financing could be innovative financial instruments and long-term EU guidelines. Guidelines on this matter are to be developed by EU leaders Minister Szymanski, referring to the developed arrangements, assessed that this package is a strong and coordinated response of the Member States and EU institutions to the crisis caused by the COVID 19 epidemic. It was crucial for Poland to include all Member States in the work of the Eurogroup and to take into account the perspectives of countries outside the euro area.The Eurogroup report fully implements these goals, he emphasized in an interview with PAP. at the level of the European Union This was the reason for the initially critical approach to actions that were directed at the right goals but were definitely too small in scale, said Szymański Today, under the influence of countries such as Poland, we finally have a real breakthrough in the EU response to the crisis stressed me nister Equal treatment irrespective of the currency Szymański pointed out that the instruments under the EIB and SURE are addressed to all Member States, which guarantees equal treatment regardless of the currency.Their goal is to support companies, especially small and medium-sized enterprises through the EIB fund and support for national support systems Employment SURE These actions are fully consistent with the strategy of the Polish government to combat the crisis, said the minister. Prime Minister Mateusz Morawiecki made such postulates at the last European Council. In addition, according to the arrangements developed, the euro area countries will be able to benefit from the support of the European Stability Mechanism. Poland supports this solution as it increases the stability of the entire Union and the economies with which we are closely related, said Szymański countries outside the EU zone ro will be able, if necessary, to take advantage of the financial aid instrument for balance of payments. As he explained, it ensures coherence of solutions and equal treatment of countries regardless of their currency. Szymański said that the Eurogroup report also mentions actions taken by the European Commission in recent days, in particular with regard to facilitating the use of the European Structural and Investment Funds, including enabling transfers of unused funds between funds in order to finance activities in areas and sectors most affected by the crisis Flexible use of funds and restarting the EU economy It is worth emphasizing that the proposals of the European Commission largely responded to the simplification and more flexible use of EU funds submitted by Poland was emphasized by the minister. According to Szymański, an element of the economic recovery is also a discussion about the so-called Recovery Fund which would finance restart programs in the EU economy The specific shape of such a solution has not yet been decided, one of the key elements will be to determine the sources of its financing, but it is worth noting and supporting Poland is the fact that this initiative has been proposed for all Member States and not only for the euro area countries, despite the fact that it appears in According to the Eurogroup report, the minister of Poland, said Szymański, consistently emphasizes that the basic element of the economic recovery after the pandemic should be a new ambitious long-term EU Poland requests that we jointly seek new resources that could finance such a financing We are ready for a constructive discussion about solutions that will, first of all, be open to all countries on equal terms, and secondly, they will take into account the different economic effects of the pandemic in countries and the need to equalize the level of development of all Member States, said Szymański</t>
  </si>
  <si>
    <t>We have a situation in which, if we do not start, if we have an economic collapse, there will be no funds for medicine and treatment, said on Saturday Minister of Health Łukasz Szumowski asked about a possible loosening of restrictions introduced in connection with the epidemic and READ MORE IN THE REPORT The Minister of Health on Radio Zet was asked for votes that after Easter there will be a loosening of certain restrictions Szumowski noted that the current ones will be in force at least until April 19 He stressed that two things should be weighed, the epidemic and the economic situation We have a situation in which if it does not start, if we have a tragedy and economic collapse, people will die for other diseases, he said. We need very large funds for medicine to treat people. Therefore, if we have a complete economic collapse, these funds will not be added. When asked where he sees areas where restrictions can be loosened, he replied that it is a matter of freeing certain economic sectors Pe Other shops may have to be launched.Finally, we can apply certain rules of entering such a shop, whether footwear, haberdashery, clothing or furniture, pointed out Szumowski When asked about shopping malls, he indicated that they are a specific place, but he does not want to discuss whether or not. cosmetics or hairdressers, he noted that it is difficult for him to tell.As you can see, I cut myself off the day before yesterday, he added, addressing the program leader, the Minister of Health emphasized that it is important to be able to apply restrictions on, for example, covering the face, keeping the distance and limiting the number of people in the room. situation of workplaces the possibility of going to work On Thursday, Prime Minister Mateusz Morawiecki announced that after Easter the government would present a plan to return to the new economic reality. He noted that it would be a very logical and structured plan, discussed with experts in both health and economy darki and social affairs</t>
  </si>
  <si>
    <t>Blessing of food on Easter Saturday will take place at home We encourage you to share photos of your saints with us We are waiting for your photos Send them to your tvp info READ MORE IN THE REPORT This year, due to the epidemic and the blessing of food, we will conduct ourselves at home We join to the Episcopal action by encouraging the creation of a family virtual table Let's share how we celebrate on social media Photos and videos can be published with the hashtag Easter appeals to the KEP spokesman, Rev. Paweł Rytel Andriani See the photo see all Group 27Created with Sketch Święconka our readers photo Your Info</t>
  </si>
  <si>
    <t>We still expect an increase in the number of cases and, more importantly, at the moment, we also expect an increase in patients who will also require respirators, said Łukasz Szumowski in an interview with Radio Zet. He also warned against family meetings during Easter as this may result in an increase in infections and, consequently, numerous deaths. READ MORE IN REPORT We have 10,000 beds ready We have nearly 1,600 respirators waiting for patients However, we are already starting to prepare for a possible increase in demand for these respirators, Łukasz Szumowski announced on Saturday We want to be one step ahead, he noted, He noted that some respirators will be needed move from those areas that are currently unused. He also added that we are constantly buying additional respirators. We have contracted about a thousand additional respirators, he said to Radio Zet Easter during the epidemic. on Easter, he expressed the hope that this will be the case. Because this is the time when we will certainly loosen the rigors if we meet if it will be such a normal life on holidays, a month after these holidays, after these family meetings, long-term meetings at the table, we can have tens of thousands more sick than we could have, it means that some of these people will die. When asked if the Italian scenario is not in danger of us, the Minister of Health replied that if we have long meetings at the table, there is a risk of Presidential elections and a threat to them. When asked if he received information from the sanitary inspector that would help to recommend May 10 elections, he said that he was waiting for information, for example, on the procedures on the route of such a shipment. He also noted that remote sales and sending various packages of letters is still functioning. Regarding the matter of people in election commissions, he said that here we have a huge reduction. Details will be possible, however, about mark when he gets a recommendation.From what we know, the mail order trade is of course present and we have this trade quite extensive and it is safe, he pointed out in terms of the safety of Poland's postmen.In the interview, the topic of the first Polish presence test was also discussed, which is produced and will be put into use It is certainly an injection that we are doing at the moment, as I said, about 11,000 tests a day, we could do 15-16,000 a day Here we are waiting for more testing Sometimes it is just that this information is not fully aware that everyone patient in the ICU that we should also test every medic who had contact with the patient, we should test it added Obligation to wear masks and the price increase From Thursday, the order to protect the nose and mouth will be in force Minister Szumowski was asked to regulate the prices of masks Some plants produce different types of masks These are sometimes masks from material that are more expensive masks such ordinary surgical masks, which are cheaper, said the head of the ministry, We must have such masks with a certificate for the health service, stressed. They work best when looking at other countries, material masks that can be washed and boiled. Surgical masks from pharmacies are used for two hours and discarded, noted Szumowski If the prices go beyond the range reasonable then we will regulate them However, all central market regulations such top-down prices, I am always afraid that they may limit access and not only improve access, said Szumowski. He added that if prices will go up, we can introduce a top-down price These masks have been sewn for some time and in fact, there are a lot of these masks in warehouses. E-commerce will be released so this availability will be much greater, he noted</t>
  </si>
  <si>
    <t>The Turkish government on Friday banned residents of the country's 31 largest cities, including Istanbul and Ankara, from leaving their homes for the next 48 hours as part of the fight against the coronavirus pandemic The ban applies from Friday midnight to Sunday midnight. many people will ignore recommendations to stay at home due to the spring weather forecast for the weekend to begin. Health Minister Fahrettin Koca called on the public not to be tempted and to stay at home We urge all citizens to comply with the weekend ban without panic, government spokesman Fahrettin Altun wrote on Twitter. all people over 65 and those under 20 must stay at home In Turkey, schools and service facilities, as well as cafes and restaurants are closed, international air transport has been suspended and the possibility of traveling around the country has been restricted. However, many companies and offices work normally and their employees go to work every day According to the media, shortly after the publication of the government's ordinance in Istanbul, a city of 16 million inhabitants, many people ran to shops to stock up on food and drinks. Mayor of Istanbul Ekrem Imamoglu, a member of the main The opposition party criticized the ban without prior notice, Minister Koca announced that 98 people infected with coronavirus have died in the last 24 hours in Turkey, raising the death toll to 1006 The number of confirmed infections has increased to 4,747 So far, 2,423 people have been found cured, 281 of whom have been cured in the last 24 hours Over 300,000 tests were performed</t>
  </si>
  <si>
    <t>A sequence of about 30 ambulances can be seen in the video from one of the Moscow hospitals that appeared on Twitter. The facility was transformed into an infectious disease hospital a few days ago. Meanwhile, the number of coronavirus infections in Russia exceeded 12,000. READ MORE IN THE REPORT The material was filmed yesterday at the Moscow veterans hospital, which a few days ago transformed into an infectious disease hospital We see about 30 ambulances standing near the building The hospital has 680 beds and 30 intensive care beds If necessary, their number can increase to 952 and 60 respectively. The hospital employs 235 doctors and 536 nurses, reports the mos portal ru Meanwhile, more than 12 thousand cases of coronavirus infection have already been detected in Russia 1786 have been registered in the past 24 hours.The number of deaths exceeded 100 people and in Moscow alone 50 U 0412 U 0438 U 0434 U 0435 U 043E U 0440 U 043E U 043B U 0438 U 043A U 0441 U 043D U 044F U 0442 U 0432 U 0447 U 0435 U 0440 U 0430 U 0443 U 043C U 043E U 0441 U 043A U 043E U 0432 U 0441 U 043A U 043E U 0433 U 043E U 0433 U 043E U 0441 U 043F U 0438 U 0442 U 0430 U 043B U 044F U 0432 U 0435 U 0442 U 0435 U 0440 U 0430 U 043D U 043E U 0432 U 043A U 043E U 0442 U 043E U 0440 U 044B U 0439 U 0441 U 0435 U 0439 U 0447 U 0430 U 0441 U 043F U 0435 U 0440 U 0435 U 043F U 0440 U 043E U 0444 U 0438 U 043B U 0438 U 0440 U 043E U 0432 U 0430 U 043D U 0432 U 0438 U 043D U 0444 U 0435 U 043A U 0446 U 0438 U 043E U 043D U 043A U 0443 U 0421 U 043A U 0430 U 0447 U 0430 U 043D U 043E U 0438 U 0437 U 043F U 0440 U 043E U 0441 U 0442 U 043E U 0440 U 043E U 0432 U 0438 U 043D U 0435 U 0442 U 0430 pic twitter com qqZxWtjafo U 0414 U 0430 U 044F U 043D U 0430 U 0442 dayanat01 April 10 2020 U 0412 U 041C U 043E U 0441 U 043A U 0432 U 0435 U 0432 U 041C U 0435 U 0434 U 0432 U 0435 U 0434 U 043A U 043E U 0432 U 043E U 043E U 0447 U 0435 U 0440 U 0435 U 0434 U 044C U 0441 U 043A U 043E U 0440 U 044B U 0445 U 0432 U 0432 U 043E U 0435 U 043D U 043D U 04 4B U 0439 U 0433 U 043E U 0441 U 043F U 0438 U 0442 U 0430 U 043B U 044C pic twitter com vuKYmdqQjM U 041B U 044E U 0431 U 043E U 0432 U 044C Lubovlike April 11 2020 more like us function resizeIframe obj if content style height obj contentWindow document body scrollHeight px var iframe document querySelector map corona window addEventListener resize resizeIframe bind iframe media min width 1024px map corona height 640px source Twitter PAP russia moscow coronavirus ambulances</t>
  </si>
  <si>
    <t>2,108 people died in the US from Covid 19 in the last 24 hours, according to data from Johns Hopkins University in Baltimore This is the first time the daily death toll has exceeded 2,000 in one country The number of infected has increased to over half a million READ MORE IN THE REPORT The data covers the period of 24 hours from 2 30 Polish time on the night of Thursday to Friday In the previous daily balance, 1783 were recorded in the United States. A total of 18,586 people died in the United States.This is less than three hundred deaths less than in Italy. More than half a million cases of SARS CoV infection were also detected 2 It is the largest number of detected cases in the world, which, according to experts, results, among others, from the large number of tests carried out on a In seven American states, the number of deaths has already exceeded 500 people This is New York 7884 New Jersey 1932 Michigan 1276 Louisiana 755 Massachusetts 599 Illinois 597 and California 583 It was long feared that California would be one of the states of N. Most affected by the epidemic Data from recent days show, however, that in this state of the West Coast with a large population managed to contain the spread of the vortex Authorities do not intend to put up with the restrictions, however, the County of Los Angeles announced on Friday that the order to stay at home will be in force at least until May 15 function resizeIframe obj if obj contentWindow obj style height obj contentWindow document body scrollHeight px var iframe document querySelector map corona window addEventListener resize resizeIframe bind iframe media min width 1024px map corona height 640px. Jersey has seen a significant increase in deaths in recent days in Massachusetts and Pennsylvania In New York, many deaths from Covid 19 are probably not included in the official statistics, The New York Times wrote on Friday Epidemiologists and medical staff real the number of fatalities in this city is much higher The Dziennik cites data from the fire brigade indicating that 1,125 people died in homes and on the streets in the first five days of April.In the same period of the last year, there were more than eight times less deaths. Gazeta concludes that not all Covid 19 victims go to statistics function resizeIframe obj if obj contentWindow obj style height obj contentWindow document body scrollHeight px var iframe document querySelector map corona window addEventListener resize resizeIframe bind iframe media min width 1024px map corona height 640px Coronavirus is especially dangerous for people living in houses The Wall Street Journal informed on Friday that Covid 19 was detected in over 2,100 institutions of this type in the USA. A total of more than 2,300 people died in them. Most Americans are aware of the threat. masks protective or otherwise covers the face. Administration representatives say that the economy will gradually start up within a month I want to start the economy as soon as possible, US President Donald Trump said on Friday.According to his announcement, the administration's activities in this area are to be coordinated with a special team m in entrepreneurs and doctors function resizeIframe obj if obj contentWindow obj style height obj contentWindow document body scrollHeight px var iframe document querySelector map corona window addEventListener resize resizeIframe bind iframe media min width 1024px map corona height 640px Some medical experts warn that opening the economy too quickly can lead to a sudden increase in infections and deaths. They also indicate the need to create a common testing system, which will allow for more efficient identification and isolation of the infected. The economy will not be ready to open at the beginning of May, but in some places it will be possible. We will open the country step by step, based on the data, explained on Friday. In turn, the director of the American National Institute of Allergy and Infectious Diseases, Anthony Fauci, predicts that the November presidential elections will be held under conditions of a significant level of normality Democrats urge state authorities to conduct or facilitate postal voting Trump is against national postal voting function resizeIframe obj if obj contentWindow obj style height obj contentWindow document body scrollHeight px var iframe document querySelector map corona window addEventListener document querySelector map corona window addEventListener resize resizeIframe bind iframe media min width 1024px map corona height 640px</t>
  </si>
  <si>
    <t>Jarosław Kaczyński suits Jarosław Kaczyński in May, before entrepreneurs who are already in despair will feel the lack of such help from the government as they expected, the KO presidential candidate Małgorzata Kidawa Błońska assessed in an interview with the Christmas magazine of Gazeta Wyborcza Kidawa Błońska once again emphasized that the presidential should be postponed. understand the actions of the president of PiS Jarosław Kaczyński. He seems to be a modest old gentleman, but he doesn't respect people, even those from his immediate surroundings. Everyone says that there should be no elections, and he insisted. How many people must die for Kaczyński to give up his crazy idea? the political fairs that we are observing now are an expression of desperation. PiS realized that they would not win it honestly. What they do today is madness. They save themselves, they do not save Poles and they will be held accountable for it. entrepreneurs who are already in despair will feel the lack of the help from the government that they expected because the government lied that it had a historical budget that it was prepared In fact, there are no tests of protective measures and there is no money for people who lose their jobs Kaczynski would certainly give up if Andrzej Duda fell If these take place, then with a very low turnout And the president is silent They are crazy, said Kidawa Błońska was asked about the statement of the former leader of the Civic Platform, Grzegorz Schetyna, who estimated that in the event of postponing the election date, everything would reopen, which was perceived as a suggestion that it would be possible to select another of the candidate. I guess that he may be talking about the work he loves. I do not know if Grzegorz wanted to say it or it was an awkwardness, but I do not feel threatened by the Platform, she said. She was also supported by the Modern Greens and the Polish Initiative</t>
  </si>
  <si>
    <t>Restrictions in movement, the expected deterioration of the financial situation and difficulties in registering new vehicles resulted in a decline in car sales in the country, according to analysts of the Polish Economic Institute, Pandemia affects the industry also in other countries In March this year, the number of registered new passenger cars, e.g. in Italy, fell by 85 4 percent y / y and amounted to 28 3 thousand. READ MORE IN THE REPORT. The number of new registrations in France decreased by 72 percent in March, 62 7 thousand new passenger cars were registered and in Spain by 69 percent y-o-y, you can read in the latest issue of the PIE Economic Weekly. It was a bit better in Germany. and Poland, which may be associated with a slightly lower intensity of the epidemic In March this year, 215 thousand passenger cars were registered in Germany, 38 percent less than a year earlier.In Poland, nearly 40 thousand new cars found buyers, which is 39 9 percent less than in March 2019 and 21 percent less than in February this year The closure of many factories the same By the end of March this year, at least 1,1 million of people working in the EU and Great Britain, with 2 6 million jobs directly related to the production of vehicles, was indicated by PIE, citing the estimates of the European Association of Vehicle Manufacturers ACEA. There were 13 8 working companies in the entire EU automotive sector million people are concerned with employment in the production of vehicles and in the cooperating industries, Poland begins to feel the effects am in, due to the problems of sub-suppliers of parts and accessories. According to experts, these problems are particularly important in a situation where it is one of the most important sectors of the Polish economy. of the national table of inter-industry flows together with the industries cooperating with it, it is responsible for 3 4% of the added value of GDP generated in Poland and provides jobs for 0 5 million people. Assuming that in 2020 Polish automotive exports will decrease by even 1 3 would mean it's for polish j in the economy by PLN 10 6 billion in added value and a decrease in the number of employees by 98 thousand people results from PIE calculations. Assuming the same pace of decline in domestic automotive demand as foreign demand, the loss of value added would amount to an additional PLN 7.5 billion, and the number of employed persons would amount to 69 thousand people. the decrease in domestic and foreign demand would result in less added value by PLN 18 1 billion and 167 thousand people would lose jobs, analysts calculated.It would mean 1 3% less value added generated in the entire Polish economy and 1 1% less of the total number of employees. only but also departments cooperating with him, e.g. production of plastic metals, sale and repair of cars In 2019, the value of Polish automotive exports amounted to EUR 30 2 billion, nearly 13% of exports of goods, of which 57 2% were automotive parts and accessories, PIE analysts recalled. Polish automotive industry Germany, which has been struggling with serious problems in this industry for over three years, added in 2019, only 4.7 million passenger cars were produced there, i.e. 19% less than in 2016. The first quarter of 2020 brought a decrease in production we read by another 20 percent y / y</t>
  </si>
  <si>
    <t>Prime Minister Mateusz Morawiecki wrote in the Saturday edition of the Roman daily La Repubblica that Europe was obliged to help Italy struggling with the epidemic and added that the EU has effective instruments to fight the economic crisis. faced the existential challenge of the virus corona pandemic He expressed the conviction that in the current situation the European Union must show the will to change Turning to the Italians, he emphasized The invisible enemy broke through our defense lines, experiencing cruelly first northern Italy, then your whole beautiful country then Spain and now the entire continent News from Italy they fill us with deep sadness with each death, but also give us hope that a better tomorrow is possible In a few weeks, Europe and Italy have changed forever. This is not what this year was supposed to look like, added the Prime Minister. He reminded that in 2020 there are many exceptional anniversaries for Poland which, as he emphasized, we wanted to celebrate together. In this context, he mentioned the 40th anniversary of the establishment of Solidarity, a trade union that is a great social movement against the totalitarian communist repression and social atomization of Solidarity, which experienced so much good from Italian friends and in which millions of Poles sought strength against the Soviet empire of evil. the hundredth birthday of Saint John Paul II who showed the world what the power of Christianity means during the crisis of faith He referred to the Polish lesson of the twentieth century, which indicates that even on the darkest night when two criminal totalitarianisms wanted to destroy the biological substance of the Polish nation, we did not surrender Today Poland is one of the fastest developing countries in Europe and a significant ally of the North Atlantic Pact After the dark of the night, the dawn of the morning always comes We believe that Italy will soon be reborn and will inspire Europe again with its great culture and economic success wrote Mo Rawiecki Prime Minister emphasized the Polish-Italian friendship and assessed that Poland would be a different country if it were not for the heritage of Italy, which deeply shaped culture and art. He recalled that in recent weeks Poland supported Italy struggling with the pandemic Polish doctors went to Brescia to help, we transferred protection measures, we supported each other in citizens return home The time of evil is also the birth of good Europe has a duty to help Italy Europe was born right here in Italy What would our continent be without Roman law without the spiritual guidance of Rome without Michelangelo's genius Only in solidarity we can pass this great test as a community wrote the Prime Minister of the Republic of Poland He pointed out that the current crisis has unexpectedly affected the economic tissue that affects entrepreneurs, employees of citizens of states and local governments. As noted by the head of the Polish government, the devastation that has been done is like deep wounds that will be difficult to heal. miera The European Union has effective instruments to fight the economic crisis We need an ambitious EU budget an ambitious cohesion policy and the Common Agricultural Policy that will help to rebuild the Union We must find new, fair sources of financing the EU budget based on sectors that benefit the most from the common market We need bold solutions to increase investments and improving the situation on the labor market, which will affect all 27 Member States, he wrote. He assessed that half-measures are not a solution today. Europe must show the will to change by limiting the shadow economy. The Polish Prime Minister believes that the Polish Prime Minister believes that tax havens reduce the incomes of EU Member States by approx. 170 billion euros a year Let's say BASTA together We cannot allow the weakest to pay for the crisis, while turning a blind eye to the iniquities of the world's powerful, Morawiecki appealed We are able to overcome the pandemic and Solidarity Wins but only in the offensive Time for a European offensive For Italy For the whole of Europe, the Prime Minister emphasized in the conclusion</t>
  </si>
  <si>
    <t>We do not want to prejudge when they will return to the traditional form of learning, said Dariusz Piontkowski in an interview with Fakt. The minister was asked about a possible further extension of distance learning in connection with the restrictions on fighting the epidemic and in Poland READ MORE IN THE REPORT We will observe the development of the epidemic and we will follow the indications of the Minister of Health and the chief sanitary inspector We do not want to prejudge when they will return to the traditional form of education, he told the journal. He informed that the final exams will almost certainly not be held wu. We are trying to meet the June dates And if it is necessary, we will also think about other scenarios In the ministry, we prepare for different dates said He added that the chancellors of Polish universities wrote a letter in which they indicated that they would adjust the recruitment schedule to the schedule of Polish exams. Referring to the course of distance learning, the head of the Ministry of National Education emphasized that teachers should adjust the amount of materials and homework to the possibilities psychophysical students as well as technical possibilities. Distance learning, similar to traditional one, requires the involvement of both sides of teachers and students. Only then will good didactic effects appear, said Piontkowski</t>
  </si>
  <si>
    <t>A priest from the parish in Jadyy, Podkarpackie Province, on Easter Saturday, celebrated food from the carriage. We received a message and a video on the Twój Info platform During the pandemic, and the priest found a mobile way to sacrifice food baskets To the satisfaction of the inhabitants of several nearby towns, the priest accompanied by a coachman and a firefighter from the Volunteer Fire Department in he celebrated the traditional Christmas in a safe way</t>
  </si>
  <si>
    <t>The G20 countries agreed on Friday on the need to stabilize oil prices but were unable to agree on a joint plan to reduce the production of this strategic commodity, Canada's Minister of Natural Resources, Seamus, announced O Regan As revealed by O Regan, who participated in the G20 energy ministers' teleconference during the talks efforts were made to obtain a multilateral agreement to stabilize prices, but the figures were not discussed. He added that a working group was created whose task would be to prepare a report on the possibility of a coordinated response to the current situation on world markets. The group will soon start work and present it at the next ministerial meeting, said the Canadian minister World pandemic coronavirus has reduced the demand for oil, which resulted in significant drops in the prices of this commodity. The G20 countries, which include the world's most important oil producers, such as Saudi Arabia, Russia, Canada and Mexico, have begun consultations on However, soon as O Regan revealed during Friday's deliberations, Canada did not want to commit to specific cuts in its oil production, Russia and Saudi Arabia and several other countries forming an informal club called OPEC had present a draft agreement envisaging a reduction in production by 10 million barrels a day, i.e. by about 10 percent of global supplies. As Reuters reports, Russia and its allies demanded that the US and Canada should cut another 5 percent. However, the talks finally broke down when Mexico announced that it would reduce oil production only by 25% of the quantity demanded by OPEC The agreement was not reached despite the fact that Mexican President Lopez Brador revealed the efforts of US President Donald Trump to offer Mexico an additional reduction in US production and pressure from Saudi Arabia</t>
  </si>
  <si>
    <t>The SP Global Rating agency confirmed long-term Poland in foreign currency at the A level, according to the agency's statement Perspective remained stable After a 2 percent recession In 2020, the SP expects a strong rebound in growth in 2021 and an improvement in Poland's fiscal position Negative effects of the coronavirus pandemic will push the Polish economy into recession in 2020 ri will weigh on public finances At the same time, Poland has considerable space in economic policy, including high flexibility of monetary policy with a strong external and public finance balance, which will help limit the scale of the shock. We expect a solid rebound in growth in 2021 raw trace of the improvement in the country's fiscal position was written in the report estimates that in 2020 the Polish economy will fall into a 2% recession and in 2021 it expects a rebound in the form of 4–8% growth. The SP agency forecasts the deficit of the Polish general government in 2020 at 6.1% of GDP and in 2021 it expects the deficit to be reduced to 3 1 per cent of GDP Stable in different balances the macroeconomic risks resulting from the epidemic as well as a solid external and public finance balance The negative pressure on the ST's opinion could be caused by the occurrence of a much deeper and longer economic slowdown than currently forecasts, which would result in deterioration of the fiscal position much stronger than forecast by the appearance of fiscal contingent liabilities resulting from anti-crisis measures or the increase in the state's share in the financial system could be increased if, after a temporary shock to economic growth, Poland would enter the path of strong growth and the level of revenues would increase without generating external imbalances in the absence of a significant increase in public debt disrupting the fiscal stimulus, the increase in u could take place if the implementation of the PPK would strengthen private savings while reducing government contingent liabilities related to an aging population. Poland scores highest for Moody s at A2 level Poland's rating according to Fitch and SP is A one level lower than Moody s The prospects of all ratings are stable The main agencies have planned another round of reviews in Poland for autumn September 11 Moody s September 25 Fitch and October 2 SP</t>
  </si>
  <si>
    <t>On Sunday morning, volunteers of the Wolne Miejsce foundation will be visited by lonely people from a dozen cities of the Górnoo Zagłębie Metropolis. They will be delivered home breakfast This year's formula of the project gathering hundreds of people in previous years in large halls. READ MORE IN THE REPORT As Mikołaj Rykowski, the initiator and coordinator of the campaign, explained on Friday, Mikołaj Rykowski, the originator and coordinator of the campaign, volunteers from the morning they will go to singles with Christmas packages They will include, among others, what should be on the table, sour rye soup with sausage and eggs, cold cuts, cake, cake, as well as gifts and wishes, and even crosswords in bags donated by the Górnoo Zagłębie Metropolis, Rykowski announced that on Sunday at 7 am to the ICC in Katowice, where meetings usually took place and where bags with gifts will be prepared, a refrigerated car with safely packed meals will arrive. Volunteers will take as many packages from there as they have declared that they will be able to ensure that the meals are delivered as fast as possible more Although we could not change the holidays, we could change the formula of the event in order to safely reach the people who contacted us, gave their address, they wanted to see our volunteer. On April 12, Rykowski said. The idea of ​​Christmas meals for singles arose from Christmas Eve for singles organized for years by Mikołaj Rykowski At first, two decades ago, he and his wife invited a lonely neighbor to his Christmas Eve. The next Christmas meetings of Rykowski was attended by several dozen people. Over time, the project gained the support of the local government authorities of the Silesian Park and then also the city. Apart from Christmas Eve meetings, breakfasts were initiated. Events initially organized in parallel in Several cities of the newly created Górnoo Zagłębie Metropolis were coordinated by the Free Place Foundation founded by Rykowski last year, along with the development of GZM's activities instead of more events in individual cities, their hosts and The board of the Free Place organized one joint breakfast at the International Congress Center in Katowice The current situation related to the fight against the spreading coronavirus, however, did not allow for the organization of a mass meeting</t>
  </si>
  <si>
    <t>Early parliamentary elections in Korea began on Friday, April 10.A video shared by the Reuters agency shows how the precautionary measures taken in polling stations due to the coronavirus epidemic looked like. READ MORE IN THE REPORT Koreans can take part in early voting in over 3 5 thousand places on Friday and Saturday polling stations all over the country. Extraordinary precautions are applied in all venues to minimize the risk of new infections The day before, the establishments were disinfected The shared video shows that officials measure everyone's temperature during voting and voters keep an appropriate distance between them. They also wear gloves and protective masks. which after measuring the temperature above 37 5 degrees Celsius are directed to special separate stations Early voting in South Korea s parliamentary election began on Friday with voters wearing masks and gloves while separate polling stations were arranged for corona virus patients https t co CoxhXNi64E pic twitter com y7Mo3oQovV Reuters Reuters April 10 2020 The premises also used machine facial recognition and no fingerprint checking. Parliamentary elections in South Korea are held on April 15, but officials hope that people will benefit from early voting so that on the day there will be no crowds in polling stations like us function resizeIframe obj if obj contentWindow obj style height obj contentWindow document body scrollHeight px var iframe document querySelector map corona window addEventListener resize resizeIframe bind iframe media min width 1024px map corona height 640px source south korea agency papa reutera covid pandemic 19 parliamentary election early wuhan vote</t>
  </si>
  <si>
    <t>Legia Warszawa in cooperation with the Warsaw Uprising Museum and the club's foundation are organizing Holy Saturday on the club's website. The funds collected during the match will be donated to the Warsaw insurgents during the coronavirus epidemic. Michał Karbownik and Miłosz Bogdanowski will face the event on the virtual pitch in FIFA 20. the meetings will collect funds for the Warsaw insurgents during the COVID 19 epidemic. Thanks to a special dump, fans will be able to support the heroes of the 1944 events, the Heroes club from 1944 is a special group for us, so on the occasion of Easter, let's especially take care of them, said Anna Mioduska, president of the Legia Foundation Thanks to the initiative of Legia Warsaw and the Uprising Museum, fans will be able to support an important cause. The funds collected will be used to finance the most urgent needs of Warsaw insurgents who should not leave their home during the pandemic, we will be able to buy them warm meals and medicines, added Jan Ołdak The director of the Warsaw Uprising Museum As he emphasized, each of us can help the insurgents without leaving home. This is a gesture towards those who are always our heroes. We learn from them what is most important in life. Remember them in this difficult time, noticed The match will start on Saturday at at 5 p.m. and will be broadcast on the club's Facebook page. The collection will last until Easter Monday. It started on Thursday</t>
  </si>
  <si>
    <t>The OPEC cartel countries and Russia have been welcomed by the OPEC cartel countries and Russia to reduce oil production by 10 million barrels a day since May. The Kremlin hopes to stop the pace of the decline in oil prices, which will severely hit the country's budget. MORE IN THE REPORT OPEC and Russia to cut crude oil by 10 million barrels a day from May Other countries to cut by 5 million barrels Total reduction in global production is expected to be around 15 percent All because the price of a barrel of Brent crude oil fell to its lowest level in 18 years in March $ 33 The demand for crude oil is lower and lower air traffic suspended limitations in car traffic Calgary ARC Energy Research Institute, based on American data, estimates that in the past three weeks only, the demand for gasoline, diesel and aviation oil has dropped by 7 million barrels a day. severely affected k paradises where it is in the hands of the state, i.e. mainly in Russia and Saudi Arabia. Reduction in oil production is to stop the huge losses that these countries suffer from falling prices. Russian President Vladimir Putin positively assesses the arrangements made by OPEC, and the spokesman of the Russian leader Dmitry announced on Friday Pieskow There are no losers. Thanks to this decision, there are only winners, while the winners are both oil producers and consumer countries, and the global economy in general, says the spokesman for the Kremlin. Everything depends on whether the USA, which is the largest oil producer in the world, will accept cuts in production. So far despite the growing problems of smaller fuel companies on its market, the United States is taking advantage of low prices by filling its fuel reserves. According to The Guardian, the USA may be inclined to further cuts in production on its market President Donald Trump may want to help Mexico to dock less stringent reductions The head of the International Energy Agency stated that up to 50 million people could lose their jobs due to the oil crisis function resizeIframe obj if obj contentWindow obj style height obj contentWindow document body scrollHeight px var iframe document querySelector map corona window addEventListener resize resizeIframe bind iframe media min width 1024px map corona height 640px</t>
  </si>
  <si>
    <t>I remember how it was yesterday. I did not have time to turn on the TV to watch the broadcast of the ceremony in Katyn when the phone rang. A friend of our family's friend was calling. She said Andrzej where you are. You did not fly to Katyn And then she cried, said Andrzej Duda in the message on the 10th anniversary catastrophe iej The president replied to his friend that he was at his home in Krakow I asked what happened and she sobbed, the plane fell with him Crashed on landing Shock despair disbelief Some hope that maybe nothing happened Andrzej Duda remembered us. An unimaginable tragedy died 96 wonderful Poles headed by professor Lech Kaczyński and his wife. Our homeland suffered a huge loss.This was the greatest tragedy in the post-war history of Poland, said the President also emphasized that the 10th anniversary of the catastrophe falls at a special time when all of Poland and the world are struggling with the epoch Coronavirus idemia It also occurs on a special day for Christians, symbolic on Good Friday On a day that, like no other in the year, is marked by suffering in which we devote ourselves to reflection and prayer, he indicated in his message. puts before us the service of the motherland To worthily replace those outstanding representatives whom we lost 10 years ago To develop our country take care of our fatherland to rebuild our community despite the mistakes we make every day We owe it to all the wonderful people we lost on April 10, 2010 For all of them Ladies and Gentlemen, I am asking you for it on this 10th anniversary, summed up Andrzej Duda</t>
  </si>
  <si>
    <t>In Poland, the number of patients with a is growing much slower than in other countries. When in Spain, per million inhabitants, on the 23rd day after reaching at least 2 cases per million, there are 901 cases of infection, in Poland this number is 108 people, say data compiled by worldometers. Info READ MORE W REPORT As the graph shows, the worst situation is currently not in Italy, but in Spain Here the number of infected people per million is the highest, i.e. 901 cases per million people. The USA is slightly better 576 cases in Italy 463 cases and in Germany 451. in Poland Here there are only 108 cases per million inhabitants While in Spain there are 901 cases of infection per million inhabitants, in Poland this number is 108 people fot www worldometers info coronavirus Further data also indicate that compared to other European countries, Poland carried out a similar number of infections by far the most presence tests a As can be seen, Poland performed twice as many tests as, for example, Belgium or Ireland As the next chart shows, Polish sanitary and epidemiological services tested an average of 24 additional people with one diagnosed patient Poland thus ahead of many other countries with much more patients Number tested per 1 confirmed case photo by Mariusz Gromada</t>
  </si>
  <si>
    <t>The current pandemic and it is a war declared by Allah such a message was sent to the world by terrorists from Al Qaeda and the so-called Islamic State They also announced new ones, using the Sars CoV 2 virus They would probably be carried out by infected bombers informs the Catholic Information Agency READ MORE IN THE REPORT According to the organization of the Foundation on for the Defense of Democracy FDD and the Intel SITE Group, yesterday's websites and channels have recently disseminated the al Qaeda leadership's message in 4 languages.In English, it was titled The Way Forward Pandemic Advice, and this text is intended primarily for Westerners. the fragility of the global economy and the unemployment that flooded the United States and European countries like a tsunami. The message is a call to accept a lama presented, among others, as a religion focused on hygiene, and its followers were called to wash their hands frequently. Western world You have seen with your own eyes the strength and power of Allah which manifests itself in the invisible soldier, the Islamic State, in turn, appealed to its supporters and sympathizers to plan new attacks with the use of the virus It was implied that the attacks can be carried out by lamists already infected According to American analysts from KAI for now it is difficult to judge whether lamsk militants will be able to implement these murderous plans. The agency continues that the agency continues that Islamic State almost always tries to use all discoveries for its own purposes, but most often it ends with words. As of April 8, there were over 1,4 million people infected with coronavirus in the world as of April 8 over 83 thousand deaths have been confirmed The USA is in the top five countries with the highest number of cases and deaths. Hungary Italy France and Germany There are no precise data on infections in countries such as Afgantan and Syria where mainly Lama terrorists operate</t>
  </si>
  <si>
    <t>For no treasures in the world, we should not turn a pandemic into a political weapon that will be targeted against opponents, stated in an interview for Newsweek former Prime Minister Donald Tusk He only forgot that it is mainly his political camp that has statements that can be classified as a pandemic weapon If we play the roles of presidents and prime ministers so many who lie shamelessly from morning to evening it was a very depressing experience for people like me, he stated elsewhere. Meanwhile, in a number of Tusk's statements it can be easily noticed that the prime minister omits the truth with a wide berth. MORE IN THE REPORT I do not believe in collective catharsis and cleansing of minds and hearts But one thing today we should tell ourselves with full force whether it is power or opposition people of culture or journalists no one should be tempted to use pandemic fears to create new fears and aggressive emotions For no treasures world, we should not turn a pandemic into a political weapon that will be targeted against opponents, stated in an interview with Tusk. The former prime minister did not mention that it was among the statements of PO politicians that there were those that could be considered as manifestations of using fears related to the pandemic to achieve their own political goals. The PO headed by the chairman Borys Budka, the party's candidate for president Małgorzata Kidawa Błońska, spokesman Jan Grabiec and MP Michał Szczerba consistently suggested that the government hides cases of em infections in Poland. Grodzki suggested that flu infection is more dangerous than COVID 19.Sam Donald Tusk demanded that the Polish government introduce a state of emergency in connection with the epidemic, while Orban's Hungary was criticized for implementing similar solutions, suggesting the need to remove Fidesz from the Fragmen European People's Party where Tusk speaks about sowing panic about the epidemic is not the only one in the interview that may raise doubts One thing I have learned for sure in these five years We can be surrounded by machines, algorithms and gigantic amounts of data but in the end this leadership and politics will matter No you can choose a leader of someone who makes lies a method of everyday communication, because lying can kill If we have so many presidents and prime ministers who lie shamelessly from morning to night, it was a very depressing experience for people like me. this is how everyone lies and what he said further in an interview for Newsweek Tusk It turns out, however, that such basic values ​​in public life as the truth are important because if someone regularly lies in politics, he is completely helpless in the face of an epidemic. he is arrogant and despises people, it is not even sta not to be empathetic to the fight against the virus If someone is immoral, he is ready to make a decision in favor of a rather abstract economy at the cost of thousands of people's lives, he added By confronting the words of the former prime minister with the facts, it can be noticed that he happened to be mistaken many times. Such situations also appeared in relation to with the Smolensk catastrophe When asked by the journalist why the Polish authorities forbade opening the coffins in Smolensk, Tusk said that no one had issued such a ban The words do not withstand the course of events presented by the families of the victims of the catastrophe They directly say that Tusk is lying Everyone who was in Moscow and listened to the words of the minister Arabski repeated that it was forbidden to open coffins An official ban was issued, said Magdalena Merta, the widow of Tomasz Merta in 2017, on TVP1 In turn, Piotr Walentynowicz, Anna's grandson, said Ewa Kopacz clearly and firmly said that the coffins cannot be opened because this is the law Such situations were in The overriding principle of my government's financial policy will be a gradual reduction of taxes and other public levies, he said in turn as the newly elected Prime Minister in November 2007 in the Sejm These promises were verified very quickly. cigarettes New levies have also been introduced, a tax on copper and silver or a bank tax As experts point out, not only Tusk's political decisions show that the politician has repeatedly missed the truth, Tusk says that on the pier in Sopot he talked with Putin about the weather and landscape values. gestures In this way, you do not talk about the weather It proves that it is not true, said Roman Mańka from the FIBER Foundation in 2017. It was similar with Tusk's declarations about accepting the position of the head of the European Council. to Brussels with professional ambitions In June 2 013 said that being the Polish prime minister is a hundred times more important to me than potential European promotions Shortly thereafter, Tusk resigned from being the prime minister of the Republic of Poland to head the European Council</t>
  </si>
  <si>
    <t>All prosecutor's offices are provided with the necessary protective measures, including disinfecting masks, gloves and coveralls necessary for the safe performance of procedural activities, also in conditions of increased sanitary regime, the National Public Prosecutor's Office assured in response to the questions of the Human Rights Defender about the safety of Polish readers. READ MORE IN THE REPORT At the beginning of April, the Human Rights Defender asked the National Prosecutor's Office to clarify the matter of appointing four members of the District Prosecutor's Office in Warsaw to section duty at the Forensic Medicine Institute, these prosecutors were signed under an appeal for personal protective equipment to be secured by their superiors. during the inspection of crime scenes or post-mortem autopsy In addition, district prosecutor's offices usually participated in autopsies. In the opinion of the Commissioner for Human Rights, their actions were undertaken in the public interest because they acted as the so-called persons signaling irregularities in the public interest Prosecutor's offices secured In connection with the need to minimize the risks associated with the COVID epidemic 19 for prosecutors of other prosecutors' employees and other persons participating in procedural activities, the management of the prosecutor's office has taken all recommended and necessary measures to protect life and health and ensure safe and hygienic conditions Deputy of the national prosecutor, Agata Gałuszka Górska, wrote back to the Commissioner for work and performance of activities.As she added, all prosecutor's offices have the necessary protective measures, including disinfectants, masks, gloves, suits, etc., necessary for the safe performance of procedural activities also in conditions of increased sanitary regime. On March 24, a team for coordination of activities aimed at counteracting the Covid 19 epidemic operates at the PK. Its tasks include the assessment of both the occurring and potential threats to the life and health of prosecutors and prosecutor's office employees, as well as ensuring the continuity of the prosecutor's office units, indicated Regretting the appearance of unverified and untrue information related to the functioning of the prosecutor's office in terms of the state of epidemics, I assure you of the continuity of the performance of tasks by all prosecutor's office units and that all public prosecutors and public prosecutor's office employees with appropriate personal protection measures were answered by the deputy of the national public prosecutor. I also note that each public prosecutor is obliged to perform statutory tasks incumbent on the public prosecutor's office and, in accordance with Art.</t>
  </si>
  <si>
    <t>Suspected of being infected with em, the man escaped from and in Nowy Sącz and during detention he spat on policemen and rescuers. After a few days, he tried to leave the infectious diseases ward and got into a fight with the officers. MORE IN THE REPORT During the week, a resident of the Nowy Sącz area committed several crimes for which he now faces up to 4 years and 6 months in prison A began on March 28 with information that a patient who was supposed to be admitted to the ward had escaped with suspicion and the officers checked the area of ​​the clinic but after the descent there was no trace. It turned out that the man went home by taxi on the way, shopping at the gas station. Getting out of the car, he told the driver that he was infected with em When the policemen and paramedics came to the man, he became aggressive. that he would infect everyone. He was overwhelmed and pr transported to the infectious ward From the rain to the gutter It was not the end of the patient's antics After a few days, he was bored with his stay in wu When he was prevented from leaving the ward he got into a row with the staff of the facility You called the police Furiat did not intend to let go He was aggressive again and threatened the uniforms He stayed again incapacitated Later on the same day, it turned out that he was healthy and he was discharged from a police officers who had arrested the man waiting in front of the facility. In the municipal headquarters in Nowy Sącz he heard accusations of trying to expose people to the immediate danger of losing life or serious damage to health, violation of the bodily inviolability of a public official of forced labor through violence and an unlawful threat to refrain from performing official duties by legal officers and to insult a public official The man was arrested for two months</t>
  </si>
  <si>
    <t>Although the Sejm adopted the 2 0 anti-crisis shield on Wednesday night, the Senate will deal with it only next Wednesday. About the Senate, please ask Mr. Marshal's Senate. I really came home at 3:30 am We finished the last voting after 1 am In the case of the first shield voting ended at 6:30 am told the tvp portal info MP Dariusz Joński Why is it different in the Senate? You know I'm not in the Senate replied READ MORE IN THE REPORT The shield will allow you to spend over PLN 300 billion on, among others, protection of jobs and fight with the effects, and enjoys the fact that the leaders of the opposition parties, Borys Budka and Władysław Kosiniak Kamysz, praise the anti-crisis shield and the financial shield prepared by the government of Prime Minister Mateusz Morawiecki. Borys Budka, the leader of his party, praises this program and should be convened as soon as possible Senate meeting I am surprised to see that the deadline is so long, added the PiS MP. The next Senate meeting is to be held on April 15 and 16 and these days we will be dealing with the anti-crisis shield 2 0 The issue is very complicated We are testing the Senate remotely. requires some time. Besides, we are during the holiday season. We will deal with the shield at the first possible date, translated by the Polish People's Party, Jan Filip Libicki. The previous Senate meeting was held in the traditional mode. Now it will be online for the first time and the system is being tested. This is how it presents it's marshal Grodzki and the presidium of the Senate In my opinion, this meeting should take place as soon as possible. I get e-mails and signals from citizens that the Senate should work on this shield faster, said or PiS Jan Maria Jackowski Why the Senate is delaying adopting a shield that will help employees and entrepreneurs I do not know. such p lan that the Senate actually meets right after Christmas. Probably it results from the work of the Senate committees and the entire calendar prepared by the Senate Marshal, said Dariusz Wieczorek, MP from the Left, Who has the majority there Opposition or Platforma PSL and SLD In such a well-understood interest, Marshal Grodzki should be olaboga carry out this government project by the Senate as soon as possible so that no one accuses him of being a brake This may have disastrous political consequences for him personally and for the PO, argued PiS MEP Ryszard Czarnecki</t>
  </si>
  <si>
    <t>We have 213 new confirmed cases of em infection There are also 6 more deaths, the Ministry of Health has reported. READ MORE IN THE REPORT New cases of infections concern the voivodships of Mazowieckie 77 Wielkopolskie 38 Łódzkie 31 Podlaskie 16 Podkarpackie 15 Małopolskie 10 Lubelskie 10 Dolnośląskie 9 Opolskie 4 Pomorskie 2 Lubuskie 1 The resort also informed about deaths of 6 people infected with em 87 and an 82-year-old man in Poznań 69-year-old woman in Bydgoszcz 75-year-old man in Wrocław 71-year-old woman in Bolesławiec 73-year-old man in Kraków The number of infected with em is 5,955 people 181 people died Poland new cases</t>
  </si>
  <si>
    <t>At least 150 members of the royal family ruling Saudi Arabia are infected with em, the American newspaper New York Times said. According to the newspaper, they include the country's prime minister and the crown prince. READ MORE IN THE REPORT Journalists have determined that in intensive care there are, among others, the senior prince and governor of Riyadh Faisal ibn Bandar ibn Abd al Aziz Al Su ud as well as the prince and nephew of King Salman Doctors were instructed to prepare as many as 500 beds for members of the royal family and people from their immediate vicinity Sam 84 years old King Salman isolates himself in his palace which is located on an island on the coast of the Sea Red near the city of Jeddah The NYT estimates that it was the epidemic that caused Saudi Arabia to suspend arms against Yemen Riyadh has been supporting the Houthi rebels fighting the government in Sana'a for several years In Saudi Arabia, 2932 cases of EM infections have been confirmed, 41 people died and 631 were considered recovered. Minister of Health Tawfiq Al Rabiah has announced the battles and it is only just beginning</t>
  </si>
  <si>
    <t>Benedictines from the Krakow abbey in Tyniec say o Due to the coronavirus pandemic there is no money for and maintenance of the oldest monastery in Poland The guest house is empty canceled reservations and retreats READ MORE IN THE REPORT I am aware that you are in a difficult situation, but I dare to ask you about the need. Szymon Hiżycki, OSB, asking for financial support for which Benedictine abbey In the published on the Internet, the abbot from Tyniec emphasizes that during the epidemic, monks try to lead a normal life, pray, work and study, celebrate mass and the liturgy of the hours However, the current situation has a negative impact on liquidity the financial services of the abbey In recent weeks, the guest house has been empty, reservations have been canceled, we resign from conducting the retreat, our income has fallen to almost zero Meanwhile, we are still obliged to pay the salaries of our employees who support their families and settle bills, writes the abbot I realize that ourselves you are in a difficult position, but I dare to ask you about your need, I mean here both employees who we do not want to leave destitute and all of us who are responsible for maintaining the abbey during this period. collect over 30,000, however, it is still not enough to pay for everything Despite the difficult situation related to the coronavirus, the monks decided that the faithful could still use the sacrament of penance as much as possible.The place of confession is not a confessional, but the rooms in the Great Ruin and abbey have become also the place of collection in the action for firemen, where the most necessary things are collected and then transferred to hospitals. O Wojciech Wójtowicz and Br Leopold Rudziński are friends of the Volunteer Fire Brigade in Tyniec Brothers in Tyniec want to be those who serve others and lead to God regardless of the circumstances emphasize</t>
  </si>
  <si>
    <t>Throughout the holiday weekend, on the access roads to Zakopane and tourist destinations in Podhale, nci will control whether drivers move in accordance with the restrictions related to the coronavirus pandemic. Tourists will be returned and fined announces READ MORE IN THE REPORT Accommodation and hotels remain closed due to the epidemic Still in force total admission to the Tatra National Park. All tourist attractions, such as rafting down the Dunajec River Gorge, are closed.Only on Thursday, 10 cars from the road with tourists heading for Christmas holidays returned from the road to the Tatra Mountains. there may be a criminal fine, said Roman Wieczorek, a spokesman for the Zakopane police In connection with the stricter regulations on the spread of coronavirus, travel for tourists is obligatory, the police may punish manda for such an offense up to PLN 500 and refer further proceedings to the Sanitary and Epidemiological Station Then you should take into account the financial consequences of up to PLN 30,000</t>
  </si>
  <si>
    <t>Three COVID 19 patients aged 99 99 and 101 have recovered in the last week in Great Britain, the British media reported on Friday They are probably the oldest cured patients in the country READ MORE IN THE REPORT 99-year-old Rita Reynolds recovered on March 3. how on March 25 the test showed her presence and her family were told to prepare for the worst Meanwhile, Reynolds, who survived the German bombing during World War II, fought the virus by hiding under the kitchen table.It is all the more surprising that she was not in the hospital but remained in a nursing home all the time in Stockport near Manchester where she lives As joked her grandson who is quoted in the free daily Metro, she certainly recovered because she was constantly eating marmalade and biscuit sandwiches, which was always her favorite food. wheelchair 101-year-old Keith Watson It's eating st Keith is 101. He came home today after defeating a great job of everyone in ward 12 at Alexander Hospital who looked after Keith so well for the last two weeks posted on the hospital's Facebook profile with a photo of the already cured patient and the doctors and nurses caring for him Late On Thursday evening, the hospital in Doncaster, northern England, left the 99-year-old veteran of World War II Albert Chambers Not much to say Thank you so much I appreciate everything you have done for me There is nothing you could have done better thanked the nurses for goodbye In the second half of March and he defeated 98 year old Jack Bowden from Bolton near Manchester, until last week, the oldest Briton recovered. His case deserves attention not only because of his age but also the speed of recovery. The test confirming the presence was carried out on March 18 and on March 21 he was discharged from the hospital. According to the bill given on Thursday afternoon. ansu in Great Britain because 7,978 people have died so far</t>
  </si>
  <si>
    <t>South Korean citizens, including patients infected with the coronavirus, began voting on Friday in disinfected polling stations under the early voting system ahead of the parliamentary elections scheduled for April 15, local media reported. All venues are taking extraordinary precautions to minimize the risk of new infections. take part in early voting in over 3 5 thousand polling stations across the country on Friday and Saturday Eight of these polling stations support coronavirus patients who want to vote earlier, the Korea Herald daily reported, citing the state electoral commission. Media emphasize that these are the first elections organized in this country during a serious epidemic. Extraordinary precautions are applied in all venues to minimize the risk of new infections. The establishments were disinfected on Thursday and voters should decontaminate their hands. Wear protective masks and a plastic sleeve. and keep away from each other at a distance of less than one meter. Clerks measure everyone's temperature and people with fever are directed to separate workstations. Machine-based facial recognition was also used and fingerprints were not checked, Yonhap news agency reported It was a bit uncomfortable because I had to wear plastic gloves, she said Reuters agency 22-year-old Kim Dzu Jeon who voted in Seoul, however, she described the possibility of voting as encouraging Here s how voting is done in South Korea despite coronavirus pic twitter com 70WN7Wf2X8 Raphael Rashid korodynasty April 10, 2020 The election commission announced that at 5 p.m. local time 10 in Poland, i.e. an hour before the closing of the premises, more than 10% of eligible voters have already cast their votes This is the highest turnout recorded since the introduction of the early voting system in 2013, which, according to Yonhapu, may result from the desire to avoid crowds on election day. eIframe obj if obj contentWindow obj style height obj contentWindow document body scrollHeight px var iframe document querySelector map corona window addEventListener resize resizeIframe bind iframe media min width 1024px map corona height 640px New York postal voting in the epicenter of the disease New York State Governor Andrew Cuomo issued the ordinance of the state of New York Andrew Cuomo for voting in presidential primaries by correspondence see more The authorities are currently developing a method to enable voting also about 46 5 thousand people who have been imposed the obligation to self-isolate due to suspected infection These people will vote on the day of the election and specific guidelines regarding them will be announced on Sunday, Korea says The herald of South Korea managed to contain the avalanche rise in coronavirus infections, but concerns about clusters of infections and cases brought from abroad remain. On Friday, medical services reported the detection of 27 new infections, raising the overall b ilans up to 10,450 208 infected patients have died so far Koreans elect MPs from the 300-seat parliament of the National Assembly According to Reuters, the election results may determine whether South Korean President Mun Dze In will be able to implement plans for the remaining two years of his term, including easing fiscal policy in to create jobs, raise the minimum wage or maintain the policy of dialogue with North Korea,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raphael rashid coronavirus parliamentary election covid 19 wuhan epidemic south korea</t>
  </si>
  <si>
    <t>In the fight against the epidemic, everything that can help in its neutralization is used Policemen from Wasilków remembered that they have several hundred liters of moonshine in their warehouse from the illegal distillery in Czarna Białostocka, liquidated three years ago, 250 liters of the spirit of the forest went to sanitary services that will use the liquid to prepare it disinfecting preparations READ MORE IN THE REPORT The discovery of the moonshine house in an abandoned building of an old bakery in Czarna Białostocka was one of the greatest successes from the police station in Wasilków. The Manufaktura operated almost on an industrial scale. limited edition of a regional product Two production lines operating at full speed and over 600 liters of finished alcohol were found in the building 14 thousand liters of mash 70 barrels with a capacity of about 200 liters each 1.5 tons of sugar syrups in 5 liter containers for flavor and color sh clan bottles, corks and labels In this case, the court ruled the forfeiture of items from the crime and that it has not yet been disposed of, it will be used to fight the epidemic</t>
  </si>
  <si>
    <t>The actions of the Polish and Hungarian authorities increase concerns about the state of the rule of law in these countries, says Vice-President of the European Commission, Věra Jourova, does not like the fact that in Poland, like in several other EU countries, democratic elections are to be held. Poland As a punishment, she would like our countries to have funds from the common EU budget reduced. If someone does not understand our values, then he should at least understand the value of money. READ MORE IN THE REPORT. The POLITICO portal talked to Vera Jourova, the commissioner responsible for values ​​and transparency in the EU after the Polish Sejm in in connection with the epidemic and passed a law enabling universal postal voting within the constitutional deadline. A similar situation took place in several other countries in the EU, however, Jourova's actions to conduct democratic elections were not appreciated by Jourova. The intervention of the Commissioner took place after the main party's summons and the opposition in Poland, which after a series of disadvantageous polls for the candidate of the Civic Coalition, demands that the election be postponed As politicians of the Civic Platform say, it can be done by introducing I am concerned about the issue of free and fair elections in Poland, the issue of voting opportunities for all candidates and their ability to conduct an equal campaign, said the deputy head of the European Commission The coronavirus must be killed, but democracy must survive at the same time. Interestingly, for what the PO wants in our country, i.e. for the introduction of the state of emergency, Hungary has chosen Jourova As a result of the democratic decision of the majority of the Hungarian parliament, Prime Minister Viktor Orbán received the right to rule by decrees for the duration of the epidemic. foresees, inter alia, prison sentences for disseminating disinformation about the virus If you do not listen to me, you will pay. Therefore, Commissioner Jourová issued an ultimatum to the Hungarian Prime Minister, Mr. Orbán will have to prove that our fears are unfounded. announces the deputy head of the European Commission What will happen if the democratic authorities in Poland and Hungary do not yield to the pressure of the EU official. In the work on the future EU budget, the commissioner would like to propose a modified draft budget by the end of April, when EU leaders start new negotiations Now we have a chance in new budget negotiations to keep this conditionality alive and maybe now we can see better than before how important it is to have some financial instrument in hand, said Jourová To be honest, I think that if someone does not understand our values ​​then they should at least understand the value of money This is how it usually works she threatened</t>
  </si>
  <si>
    <t>Brazilian charities donate dozens of tons of food to the inhabitants of the Rio de Janeiro favela The distribution of food is done by those involved in helping the poorest on the outskirts of this city The problem of hunger in Brazil has increased with the onset of the epidemic and READ MORE IN THE REPORT The inhabitants of the Rio de Janeiro favela are particularly exposed to contamination with em due to the population density in these areas of the city Domestic isolation has also strengthened the problem of hunger there Precautions taken to slow down the spread of the virus prevented many people from working Authorities shut down less important municipal businesses beaches and tourist attractions It's a hard time for 1 5 million people who live in favelas Many of them are self-employed. Hairdressers, manicurists, collectors of recycling cans, who watch cars sellers on the beach, are named by Samantha Messiades, founder of the Ligacao Cultural charity, which provides food to faveli All these people lost their income and urgently need help emphasizes The non-profit Civic Action Açao da Cidadania, which in Rio de Janeiro prepared 40 tons of long-lasting products, is also expected to help. Volunteers are also to donate hygiene products and over a thousand face masks. From Thursday, they have already reached 4,000 families According to the Brazilian media, it has already distributed 120 tons of food and hygiene products in other regions of the country. People get a lot of gifts and we are happy about that, Agencia Brasil news agency Kiko Afonso executive director of Civic Action The State Ministry of Health announced on Thursday that the state of Rio de Janeiro in 16 more people died during the last day, which makes a total of 122. More than 2,000 cases were confirmed There were 941 deaths and over 17,800 cases of Covid throughout Brazil 19</t>
  </si>
  <si>
    <t>British Community and Local Government Minister Robert Jenrick has twice breached the ban on unnecessary travel despite publicly calling to stay at home revealed Daily Mail READ MORE IN REPORT On March 29, Jenrick replaced then home-isolated Prime Minister Boris Johnson at a daily press conference on Downing Street and said that if everyone complies with the recommendations, it is possible to stop the progress of the coronavirus epidemic.On the same day he went from London, where he has a working apartment, to a house in Herefordshire, 240 km away, where his wife and three children are staying. another 65 km to my parents living in Shropshire. For the sake of clarity, my parents asked me to provide some essentials, including medication. They both isolate themselves due to my father's age and health, and I respected the principles of social distancing, wrote Jenric k on Twitter He also claims that he did not even enter their home, the minister explained that the estate in Herefordshire, where his wife and children reside, is his proper home. In turn, according to The Guardian, the neighbors of Jenrick's parents say that they had already provided them with the necessary products for their home. For clarity my parents asked me to deliver some essentials including medicines They are both self isolating due to age and my father s medical condition and I respected social distancing rules https t co XlRujT8S5Y Robert Jenrick RobertJenrick April 9 2020 function resizeIframe obj if obj contentWindow obj style height obj contentWindow document body scrollHeight px var iframe document querySelector map corona window addEventListener resize resizeIframe bind iframe media min width 1024px map corona height 640px I was an idiot New Zealand minister of health caught on the beach during quarantine New Zealand minister of health David Clark resigned after the public dow He did not know that he broke the quarantine rules. Come see more Daily Mail cites two government sources, one of which considers the minister's behavior as idiotic, the other says that the explanations he gave are convincing and that he has the full support of the government On March 23, Johnson announced drastic restrictions to contain the epidemic banned have been leaving their homes, except in a few of the cases mentioned, and moving if not necessary. Last weekend, a similar incident took place in Scotland. Catherine Calderwood's chief physician of the country was caught while she was leaving for a country second home, she had also previously called for people to stay at home. on the same day in the evening, after the publication of this by the press, she resigned more or less. Like us function resizeIframe obj if obj contentWindow obj style height obj contentWindow document body scrollHeight px var iframe document querySelector map corona window addEventListener resize resizeIframe bin d iframe media min width 1024px map corona height 640px pap source coronavirus covid 19 minister construction great britain boris johnson travel transport</t>
  </si>
  <si>
    <t>The European Commission announced on Friday that it has approved a PLN 527 million Polish subsidy program to cover interest on corporate loans Support will be available for micro-enterprises, small and medium-sized enterprises and large corporations READ MORE IN THE REPORT This program, worth EUR 115 million, will allow Polish authorities to redeem part of the interest to enterprises which they have to pay for loans, which will reduce their financial burden during the current crisis.This will help companies stay in business in these difficult times, emphasized Margrethe Vestager, Vice-President of the European Commission for Competition, quoted in the press release. keeping them in business despite the pandemic crisis a</t>
  </si>
  <si>
    <t>The National Institute of Hygiene has coverted the Polish test for coronavirus, former Deputy Prime Minister Jarosław Gowin informed. He added that its detectability is 100% The first 150,000 will be produced next week This test will save the lives of many of us and allow the Polish economy to start faster added the politician READ MORE IN THE REPORT It's official information Państwowy Zakład Higieny has coverted the POLISH CORONAVIRUS TEST as 100% effective Next week, the first 150,000 will be produced This test will save the lives of many of us and allow the Polish economy to start faster Jarosław Gowin Jaroslaw Gowin April 10 2020 The first batch of Polish coronavirus test will go into production next week The proprietary SARS CoV 2 detection method was developed at the Institute of Bioorganic Chemistry of the Polish Academy of Sciences in Poznań Thanks to a government grant, the Institute wants to produce up to 150,000 tests. avoid in social media, director of the Institute of Bioorganic Chemistry of the Polish Academy of Sciences in Poznań, Prof. Marek Figlerowicz Our efforts were noticed by the Government of the Republic of Poland, which, by the decision of Prime Minister Jarosław Gowin, awarded the Institute PLN 15 million to create a diagnostic kit and produce the first 100,000 tests, wrote Dr. Luiza Handschuh from the Department Molecular and System Biology ICHB PAN reported that the unit cost of the test according to the Institute employees' estimates is about PLN 53. Production of test kits will be possible thanks to the Institute's cooperation with three Polish companies Each of them produces a component of the entire set said function resizeIframe obj if obj contentWindow obj style height obj contentWindow document body scrollHeight px var iframe document querySelector map corona window addEventListener resize resizeIframe bind iframe media min width 1024px map corona height 640px Latest data Over a hundred infections only one new death On Good Friday before noon, the Ministry of Health informed about another 167 new cases of coronavirus infections in Poland, the Resort said see more We are ready to launch a small, completely free production of about 1,000 tests next week, which we will hand over to the ministry for distribution, while in the next week we are already planning to start mass production under the subsidy that we received from the ministry. As part of it, we plan to produce 100 150 thousand tests, which will also be transferred to the ministry and distributed to diagnostic laboratories all over Poland, she explained. The validation was partially performed in one unit in the other, we are waiting for the validation results An application has already been submitted to the Office for Registration of Medical Devices, so this procedure has started, she said. The power of the test developed at ICHB PAN lasts about six hours, during which 92 samples can be analyzed We did not do the same test to those currently available, we did a similar one underlined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test coronavirus jarosław gowin pzh epidemia</t>
  </si>
  <si>
    <t>During the pandemic, and in many fields, they found themselves in a difficult situation and admit that any additional support is important and necessary With this in mind, the District Bar Council in Warsaw has launched a free legal hotline for doctors, nurses, paramedics and lab technicians. The initiative is supported by several dozen lawyers willing to help. As the originators admit, the phones keep calling. READ MORE IN THE REPORT When representatives of medical professions fight on the front lines with us, we want them to have our support in response to numerous doubts raised by them regarding their rights and obligations in connection with the ongoing epidemic, says the dean District Bar Council in Warsaw, attorney-at-law Mikołaj Pietrzak emphasizes that it was organized by the District Bar Council in Warsaw in cooperation with the District Medical Chamber in Warsaw. until 18 An appeal for disinterested legal assistance for medics addressed to fellow lawyers from the Warsaw Chamber was met with a very positive response Over 50 lawyers reported in one day to selflessly provide such assistance. The helpline has been operating since Monday. Phone calls are ringing all the time, says the initiator of the campaign. Michał Fertak spokesman for ORA in Warsaw Legal assistance can also be obtained by sending a question to the attorney-at-law adlamedykow ora warszawa com pl. E-mail help mark initiators is supported on a regular basis In the current unusual situation, any additional support for medics is very important and needed Our role as doctors is to treat patients and this is what we have to focus on. At the same time, legal regulations are changing, new regulations appear and come into force for us, there is a lot of chaos, so we thank the ORA for help in finding ourselves in the changing legal reality, says Łukasz Jankowski, President of the District Medical Chamber. more than 50 attorneys-at-law trainees and lawyers belonging to the Warsaw Chamber applied here, who will support the medics with their knowledge and experience in the fight against the pandemic as long as it is needed, emphasizes the Warsaw Chamber</t>
  </si>
  <si>
    <t>Charanjit Singh, the founder of the Warsaw Seva Association, despite the epidemic threat, brings warm meals to the needy. Among them, curry dishes with rice and vegetables. Volunteers help him. Everyone is united by one willingness to help others. READ MORE IN THE REPORT For three years you have been supporting the most needy Also now in this difficult time of the pandemic To beautiful and noble but you are not afraid of contamination with em My volunteers and I are very afraid of it but we could not leave these poor people without lunch I can't even imagine it Stopping our mission would be a failure And the poor would be hungry We will not give up and for sure We will not give up on this Of course, health is important and we try to do everything possible to avoid contracting the virus We attach great importance to safety and I think we are well prepared What precautions do you take when serving meals We have face masks and gloves on our hands We hold two meters y distances between the poor and volunteers We do not touch used plates or cups Everything is disposable We coordinate the area where we distribute meals and pay attention not to crowding I can assure you that we are especially careful Do fewer people come during the pandemic Not quite the opposite We see more and more poor Now, the unemployed are also coming because their jobs have been closed. You are the initiator and founder of the Warsaw Seva Association which helps the poor and homeless How people reacted to the fact that a man from a distant country comes to their aid And where did such an idea come from? In the streets of Warsaw I saw many hungry people and I decided to help them At first they did not believe that I would do it every week. They are happy that I did. We started our mission on Sunday, May 14, 2017. Initially, we prepared meals once a week in front of the Palace of Culture and Science. months we started to distribute food also on Wednesdays at Hala Mirowska Today we do it six times a week In February 2018 I registered the Warsaw Seva association Our activities can be interpreted as serving humanity We rely on the code established by Sikhism My religious duty is to help those who need it Food is important for health and good life Our motto is no one should be hungry See the photo see all Group 27Created with Sketch Charanjit Singh supports the needy also in times of pandemic Where can you meet you On Tuesdays at 17:30 we are in Praga Północ at the church of St. Mary Magdalene in Every Wednesday at 2 p.m. we give out meals at Hala Mirowska. On Thursdays, Fridays and Saturdays, you can meet us at 4 p.m. at the Palace of Culture and Science. We are also in the same place on Sunday, but we start serving meals earlier because already at 3 p.m. Every day is different On Wednesday we give out the least lunches on Sunday li There is the greatest number of willing people Sometimes more than 200 people come The poorest know well where to be and at what time We have been doing it for a long time, so it is normal for them Their hunger drives us How long does it take to prepare meals for so many people Cooking takes 2 to 3 5 hours We prepare only Vegetarian dishes We also serve coffee and tea and in summer cold lemonade What do you cook the most and what tastes best I like cooking and I have to admit that I do it right Meals are healthy and not spicy The main products are vegetables and rice but sometimes I give pasta instead of rice My favorite dish is potatoes with green beans. Everyone tastes good. I also make curry. How many rice and other products are needed per week to prepare meals. For six days we need about 30 kg of rice 30 kg of potatoes 15 kg of onions 10 kg of lentils 25 kg of mixed vegetables and 5 liters of oil How many volunteers help with association There are nine people in total with me. What is worth emphasizing our wo volunteers come from different religious backgrounds Willingness to help others counts Preparing so many meals also requires financial resources Who supports you We have donor friends who donate money or food products Some nice people donate on Facebook or directly to our bank account We also have a PayPal account Weekly costs they amount to 2 4 3 thousand PLN What is the most important for you in life Serving God serving the poor I had a good and pleasant life I traveled a lot and I was in 102 countries around the world Now I want to devote myself to God For 17 you were the owner of a restaurant in Warsaw but you sold it and went on a trip around the world However, you came back to Poland and started helping others. Why Poland and not India, where the problem of hunger is much bigger. I did not choose India because there are already many Seva organizations that help the most needy And in Warsaw it was good for me and it's time to repay Ur You were born in India, you lived in Singapore but 25 years ago you moved to Poland Why I came to Poland on vacation because I wanted to visit a friend I liked it very much After returning to Singapore something attracted me to Poland I decided to move here permanently My wife did not She agreed and after some time we divorced I have been in Poland since 1995 I do not regret my decision What are the plans of the association Are you planning to develop Warsaw Seva is a charity organization I would like to open a place with a free kitchen for the poor in a good location where I could feed them through all day It would be a place where they could also wash their clothes to warm up and rest For that to happen we need more help</t>
  </si>
  <si>
    <t>This year's Easter is special due to the prevailing epidemic and Limited access to the mass does not have to be a disadvantage.For all of us, it is a test of faith in sacramental discipline and faithfulness to the Church God gives us to know the value of family friends that in life we ​​are not alone We will be alone points out in an interview with the tvp info portal Rev. Jarosław Wąsowicz SDB chaplain of Polish fans How to prepare for Easter in conditions of epidemic when it is recommended to avoid leaving the house and churches are not for everyone today First of all, in a spiritual way It may be a difficult practice but vividly present in the Church, basically since always, I am talking especially about spiritual communion, it is a practice that was proposed by, for example, Saint John Bosco, but also many other saints.It is about accepting the Lord Jesus into our hearts when we cannot accept him in a sacramental way.For this, to prepare is best to arouse at the heart of the act soaring Lord Jesus, although I cannot accept You now, sacramentally, visit my heart at least spiritually. Similarly, there are other practices not related to Holy Week. We can celebrate them in the family community of this house church, like the way of the cross like the holy rosary. For this, you can use the proposals that are today very widely disseminated by the mass media Of course, it is not easy to focus in front of the TV set. It would be useful to have a priest who would be able to properly lead and what is missing when a man is locked in four walls Yes, it is very difficult But I think that for all of us it is a test of faith in sacramental discipline and fidelity to the Church, which in these difficult times recommends such a formula. Holidays is a highly family period, limiting family meetings in a larger group may disturb the wider sense of holiness. o also to improve certain relationships to let your relatives feel that we love them that we care about them This specific situation when we are almost 24 hours a day at home with our family gives rise to various tensions and the time of Christmas is such a period when we can forgive ourselves a lot Also the separation makes sense then a person in the heart feels a longing for loved ones, so now we see what value they are for us when we cannot meet them but also take a distance Can you also look at this year's benefits from the epidemic People can focus on their spiritual experience and not, for example, gluttony with your family or flaunting your riches to arouse jealousy during family gatherings Of course, you can look for good everywhere Even in the most difficult situations This is a good opportunity to verify your view of the world but also to strengthen family ties despite the physical inability to meet Connectivity spiritual is extremely important God makes us know the value of family friends that we are not alone in life, we will not be alone This is a good added to this difficult situation that we are currently experiencing 15 years ago Easter was marked by the death of Pope John Paul II his death strengthened the faith of many people Now we also have Easter marked by suffering and death by such a tangible passing away You can look at it today Surely God is giving us very clear signs We live in interesting times, one can say the death of John Paul II was such a turning point Many said that at that time there was a national retreat, many confessions crowds in churches on the streets You can say that when the funeral of John Paul II was broadcast, the streets looked very similar to today's ones were empty everyone was sitting in front of TV sets saying goodbye to the prophet of our times It is worth remembering that 10 years ago there was also the Smolensk tragedy It was also the moment when many people started otherwise look at life at everything that is around us Now we also have this strange situation when the whole world basically stopped.It is worth drawing conclusions from them on such occasions, leaning over your own life, look at what I can change for the better These are the retreats that God gives us every now and then Fr Jarosław Wąsowicz SDB is the chaplain of fan groups fot arch PAP Waldemar Deska This is an opportunity to open up to God This is what Pope Francis teaches, who on Palm Sunday said Today in the drama of the pandemic in the face of so many certainties that fall apart in the face of many betrayed expectations in the feeling of abandonment which is squeezed by our hearts Jesus speaks to each of us Courage open your heart to my love You will feel the consolation of God who sustains you We have not experienced the physical impossibility of sacramental life at least since the fall of communism It was recently at our fingertips and today when it is very difficult to experience We feel that, despite everything, God is with us We are people of hope as Christians because we know that the history of salvation did not end on the cross We know that there was the Resurrection that we are always called after the experience of the cross It is beautiful that allows us to look at such experiences as those that we live with the hope that it will change, that everything will start from the beginning This is what the Lord Jesus teaches us through his salvific mysteries And that is why it is worth experiencing this Holy Week in a spiritual attitude It will be extremely difficult because it is difficult to mobilize to pray in front of the TV but apparently this is what happens so that we miss the sacramental life for the Lord Jesus, that we may participate in the services with greater zeal in the future, the Holy Father John Paul II died in the Year of the Eucharist as if he wanted to sum up his entire great pontificate with what is most important to us with the Eucharist This is the Mass they are being cleared today sah, but we cannot physically participate in them, the Holy Father wanted to show us that we, as Christians of the 21st century, would come to church out of longing for the Church and not out of habit. This longing in these difficult times somehow intensifies and perhaps this is a good time to do so. start treating the sacraments An additional benefit from this difficult period Is this the deeper meaning of this situation in times of epidemics or maybe it will be too shallow to summarize it with words like fear it is to God This is a traditional saying but there is also some life truth in it that whenever we it is hard we turn to God It is important to remember this experience so that not only when it is really difficult for us and we need this divine support, we have to ask for this blessing, but to always invite the Lord Jesus into our hearts for all our lives so that He would really be in the most important thing in our life is the chance that this year's unique Easter They will change people's attitudes according to the words of Pope Francis, also from Palm Sunday that life is useless if we do not serve. We experience it. Many people are involved in helping very spontaneously. As the chaplain of football fans, I follow the activity of this movement, which is very active in these days of the pandemic. o various types of collections delivering food cleaning products to hospitals where people are on the front lines and are most vulnerable It is touching that there is an experience not only in discipline but also that I can do something for other people that I see the sacrifice of people who cannot stay at home because they have to serve, whether they are orderlies or doctors, the police and other services that work at high speed all the time It is beautiful that there are these reflexes of solidarity of help and that there are many of them Is it not so that and the widespread presence of death every day there are new reports about the number deaths do not make us forget one of the the most important messages of Easter, i.e. rebirth and life Jesus lives, this is the message of Easter And we will also live Here in the world we are just passers-by, Jesus taught us but I think that the whole situation also showed us the value of life It is worth noting that today no one talks about cloning abortions, euthanasia We see that doctors all over the world fight with dedication as much as they can for the life of every human being. Every life is extremely important and precious But it seems to me that now death becomes commonplace From death, which is a divine mystery, has suddenly become a statistic number This is the temptation of the media to do so to present it But we know that people still die It is not like death suddenly appeared out of nowhere in connection with it This is the experience of man We know that each of us will die sooner or later This majesty of death in the context of Holy Week reminds us Christians of this that nothing ends that we are only just starting to truly live There with the Lord Jesus This is good news for each of us that among these statistics, among this common estimate of how many people have already died, how many are infected, we can have peace in our hearts that this is just an experience here on earth and all the best is yet to come, Pope Francis calls for opening na Pana Boga fot PAP EPA ALBERTO PIZZOLI POOL Will the restriction of the possibility of participation in masses make people feel also those who have not previously manifested a new hunger for the Eucharist? I hope This is the time when we can miss the holy sacraments, and this is how we experience Holy Communion Saint John Paul II said about this in the Year of the Eucharist, so that taking part in the mass, receiving communion, was not only an automatic experience of habit, but that we should come to the altar of Christ out of longing for God. This longing for the Mass may be the greatest fruit of the fact that today we do not we can participate as always in the whole Triduum in the mysteries of salvation that we live during Holy Week These two quotes from the Bible seem to fit the present situation. Happy whom God rebukes so do not reject the rebuke of the Almighty He will hurt He will also heal and heal with his own hand Hi 5 17 18 and I love all whom I love I rebuke and practice So be zealous and convert Rev 3 19 They fit perfectly In addition to the teaching of the Cross, the Lord Jesus said that we want to follow it, that we must take the cross on our shoulders, that this cross is our experience, that in the lives of those who trusted Jesus, this cross always It will appear But after the cross it is good news for us not only for this difficult time but for our whole life Faith in the Lord Jesus gives us peace in our hearts I talk to many people who are in a very difficult situation their companies fail, they lose their jobs despite they have peace in their hearts, they know that God will not abandon us. For people who believe, it is easier to experience this difficult experience because we know that we will never We are not alone And what the priest thinks about the length of Lent. In the Middle Ages, it lasted even 70 days, but nowadays it is difficult to stay in concentration for 40 days. Should the Catholic Church shorten it. This period is not justified. Lord Jesus fasted 40 days in the desert and we do so We are preparing ourselves for Holy Week. The time set in such a way is very good, even to practice faithfulness to our resolutions, after all, there is a beautiful tradition that because of Lent we always make decisions and sometimes they cost us a lot It is beautiful that for 40 days we can in this rushing world to stop and think about what is most important However, now God has given us special conditions for us to make such a reflection in our lives This year is actually easier, but generally in the age of technology and the entire contemporary world, it is difficult to maintain this discipline for 40 days This is the tradition of the Church it was developed and I think that each of us can mobilize 40 days, it is not so much, it is not so much. Let me ask you about the formula of Bitter Sorrows, which involves gloomy songs about death and suffering. Are they not too dark and they do not obscure the idea of ​​the overarching Easter of the Resurrection of life? I do not think This is a beautiful devotion occurring only in the Polish Church. Teaches us that we must always look at the cross of Christ, we look at his passion We are aware that He suffered for our sins for our sins It reminds us of this devotion It is practiced in Lent, so at a time when these mysteries of death and life permeate each other The effect of 40 days of fasting is the celebration of Christ's Resurrection that ultimately death is defeated It is beautiful that we have such a devotion as Bitter Lamentations I personally love them, we really are richer for this experience than others and we should thank God for them. Learning about this suffering is useful also nowadays. Yes. Sometimes we do not even realize how all these pious practices that we perform can be very useful in an unexpected way and I think that now they are useful</t>
  </si>
  <si>
    <t>The coronavirus killed four siblings, two sisters of two brothers and the wife of one of them. The tragedy occurred in the province of Bergamo between mid-March and the first days of April. Only the eldest sister of the family from Gazzaniga survived, reports La Repubblica READ MORE IN THE REPORT All at that time lived in three apartments of the family house on Manzoni Street and they were very close to each other writes an Italian journal quoting the words of family members of the deceased They often organized Christmas meetings their apartments were always open to receive relatives of friends' friends. them, he had no other diseases, except for age-related ailments, add his relatives. As the first of the family, at the beginning of March, 76-year-old Sandro died on March 13 in the hospital in Seriate. He was a music lover. In 1964 and 1965 he became the European champion in playing the accordion Two days later Liliana died 70 summer who moved to the sisters in February to recover quickly after foot surgery. She gave her life to others first by working in the hospital and then by home care for the elderly. She has recently retired and has devoted herself primarily to the family, so her relatives remember her. Then 27 March, 80-year-old Celestina died. She was a volunteer in the parish, organized fairs on the occasion of religious holidays and in the oratory she collected used items and clothes which she distributed to various organizations and mission groups. She was a constant support for brothers sisters and grandchildren. days earlier, he had to say goodbye to his wife Rosa As relatives recall, after the Chernobyl tragedy, they took Belarus girls under their roof On Thursday evening, the head of civil defense announced that 68 people more died in the last 24 hours than the previous day. There were 610 people infected with em. Number of deaths due to epidemic in Italy has already exceeded 18,000</t>
  </si>
  <si>
    <t>Recruitment to secondary schools and universities will be postponed, said the Minister of National Education Dariusz Piontkowski. He informed that he had received a letter from the rectors' conference in which they clearly suggested that they would adjust the recruitment dates to the new matura exam date. Due to the epidemic, stationary classes in public and non-public schools and kindergartens were initially suspended until March 25, later this period was extended until April 10.Based on the Ministry of National Education regulation published on Thursday, the break in full-time teaching is extended by another two weeks until April 26. On Thursday, Prime Minister Mateusz Morawiecki and the minister of education also informed that the final exams will be postponed not earlier than in June, most likely in the second half of the new exam date will be announced at least three weeks before it, the Head of the Ministry of National Education was asked in Polish Radio Channel I whether it was and it is taking into account that the 2019 20 school year will end without students returning to school The school year should end on June 26 We must take into account various scenarios The last decision to extend the limit of classes in schools until April 26 results primarily from concern for the safety of students' health and teachers. We did not want to expose them and, above all, prevent the spread of the epidemic, because I would like to remind you that this and other bans that are currently in force were primarily to prevent too many infections. For now, it brings results, said Piontkowski. He noted that if such a situation lasted, possible is to finish education only in a remote form There are regulations at the moment that allow teachers not only to give grades but also to classify students, and this will be the case for students who pass their final exams this year.The school year ends on April 24 and in this remote form which is now This also taking into account what happened at school earlier, teachers can give final grades for this year's high school graduates, the minister indicated. He was also asked if there are any preparations for the exams in June to be safe for students, the Minister reiterated that the decision to extend the suspension of classes in the form of the traditional one and the decision to postpone the exams were primarily to ensure the safety of students Today we do not know how the epidemic will develop There are different models we must take into account different scenarios said As I mentioned, we want students to know well in advance about the new exam date. baccalaureate but also vocational exams Vocational exams are to be held at the end of June We will try to adjust the remaining exams to their dates, said Piontkowski Minister of Education also referred to the issue of recruitment to universities and secondary schools. He informed that two days ago he received a letter d about the conference of rectors in which they clearly suggest that they will adjust the recruitment dates to the new date of the matriculation examination. Rectors of universities are also aware that the situation is extraordinary, after all, distance learning now also functions at universities, at the same time they believe that the best way of objective recruitment, which gives comparisons according to the same parameters student achievement is just the matriculation examination said</t>
  </si>
  <si>
    <t>On Good Friday in the morning, the Ministry of Health informed about another 167 new cases of em infections in Poland.The resort said that one of the infected patients died in the last hours. READ MORE IN THE REPORT Confirmed new cases concern 60 people from the Dolnośląskie Voivodeship 34 from the Śląskie Voivodeship 15 from the Warmian-Masurian Voivodeship 10 from the Lesser Poland Voivodeship 10 from the West Pomeranian Voivodeship 10 from the Kujawsko Pomorskie Voivodeship 8 from the Greater Poland Voivodeship 7 from the Lubelskie Voivodeship 5 from the Podlaskie Voivodeship 4 from the Lubuskie Voivodeship 2 from the Pomeranian Voivodeship one from the Opole Voivodeship one of the Świętokrzyskie Voivodeship The Resort also informed about the death of one infected person To An 88-year-old patient from a hospital in Lublin. The total number of people infected with EM is 5742. 175 patients died</t>
  </si>
  <si>
    <t>Let's stay at home for Christmas Let's not visit our relatives at this time so as not to spread the coronavirus Let's do everything that the holidays spent separately now give a chance for another spent together appealed by the Chief Sanitary Inspectorate READ MORE IN THE REPORT The government has decided to extend the validity of all existing safety rules This means that during holidays On Easter, there will be restrictions on movement or the limits of the faithful in churches Schools remain closed until April 26 From April 16, every person on the street will be obliged to cover their mouth and nose, the Chief Sanitary Inspector appeals. transmission of coronavirus Let's do everything so that these Easter holidays spent separately can give hope for more holidays together Stay at home appealed by GIS The Ministry of Health announced on Thursday about new infections and further deaths A total of 5575 people were diagnosed with the infection, 17 of whom 4 deceased U 26A0 U FE0F Chief Sanitary Inspector GIS gov appeals Let's stay at home for Christmas Let's not visit our relatives during this time let's limit the transmission of coronavirus Let us do everything so that these Easter holidays spent separately can give hope for more holidays together stay at home pic twitter com jJ8IPnzsja Main Sanitary Inspectorate GIS gov April 9 2020 wiewiecejPolub nas function resizeIframe obj if obj contentWindow obj style height obj contentWindow document body scrollHeight px var iframe document querySelector map corona window addEventListener resize resizeIframe bind iframe media min 1024 widthpx map corona height 640px Easter source Twitter PAP gispx source Twitter PAP good friday appeal coronavirus epidemic visiting relatives</t>
  </si>
  <si>
    <t>Prime Minister Mateusz Morawiecki and PiS President Jarosław Kaczyński took part in the ceremony of laying flowers in front of the monument to the tragically deceased President Lech Kaczyński The delegation, including the ministers, also laid flowers in front of the monument to the victims of the catastrophe and on Marshal Józef Piłsudski Square in Warsaw Central state ceremonies due to the coronavirus epidemic have intimate character At Piłsudskiego Square in Warsaw, where both monuments are located, the Marshal of the Sejm Elżbieta Witek was also present, Deputy Prime Minister, Deputy Head of the Chancellery of President Lech Kaczyński Jacek Sasin, Deputy Prime Minister, Minister of Culture Piotr Gliński and the head of the Ministry of National Defense Mariusz Błaszczak The Friday ceremony was also attended by MEP Joachim Brudziński and MP PiS Krzysztof Sobolewski Marek Suski, former head of the Ministry of National Defense, Antoni Macierewicz and Piotr Naimski, in a post on Twitter, emphasized that it was a tragedy that Poles experienced as a community 10 years after the catastrophe. This is the moment when time has stopped. mten the scream is still ringing in our ears We experienced the national tragedy as a community Today, in different circumstances, we also need unity Honor to the memory of the victims of Katyn and the tragedy iej Morawiecki wrote 10 years after the catastrophe iej This is the moment when time has stopped That scream is still ringing loud in our ears We experienced the national tragedy as a community Today, in different circumstances, we also need unity Honor the memory of the victims of Katyn and the tragedy iej Mateusz Morawiecki MorawieckiM April 10 2020 April 10, 2010 in the crash of the Tu 154 plane carrying a delegation at the 70th anniversary of the Katyn massacre, 96 people died, including President Lech Kaczyński and his wife Maria the highest commanders of the army and the last president of the Republic of Poland in exile Ryszard Kaczorowski</t>
  </si>
  <si>
    <t>Polish Television will broadcast the Easter Triduum liturgy from the Chapel of the Miraculous Image of Our Lady of Częstochowa at Jasna Góra Monastery. IN THE REPORT In addition to the transmission of the Easter Triduum liturgy, i.e. the Mass of the Lord's Supper on Holy Thursday, the Passion liturgy on Good Friday and Easter Vigil on Good Saturday on Good Friday, April 10, TVP1 will broadcast the Way of the Cross with the participation of Pope Francis on Holy Saturday, April 11 also on TVP1 at 20 25 the Easter Message of Archbishop Stanisław Gądecki, the chairman of the Polish Episcopal Conference, will be broadcast On Easter Sunday, the first program of Polish Television will broadcast two Holy Masses at 7:00 from the Basilica of Divine Mercy in Krakow's Łagiewniki, and at 1 1 00 from the Vatican with the papal blessing Urbi et Orbi On Easter Monday, April 13 at 7.00 a.m. on TVP1 will also broadcast the Holy Mass from the Basilica of Divine Mercy in Łagiewniki, and at 12.00 on the same air the Regina Coeli prayer from the Vatican Editors of Catholic Programs TVP also recommends other items On Easter Saturday, TVP1 at 9:00 will show Christmas editions of the Raban Studio and Rodzinny Ekspres, respectively, at 9:00 and 9:30, and two feature films at 10:00. Bernadette A miracle in Lourdes, and at 21 30 Heaven really exists In addition, on Sunday Easter at 8:35 TVP1 will broadcast Ziarno, entitled Out of love for us all, and at 9.05 a concert Easter joy of singing with Noah's Ark</t>
  </si>
  <si>
    <t>Due to the epidemic and the British Queen Elizabeth II had to give up the personal handing over to the elderly on Maundy Money on Holy Thursday and instead send it by post READ MORE IN THE REPORT Every year on Holy Thursday, the monarch in accordance with the tradition dating back to the Middle Ages personally handing over to the elderly to people, purses with specially minted coins to symbolically thank them for their activities for the benefit of local parishes or communities This year's service was to take place in the St. George's Chapel in Windsor Castle, but due to the ongoing epidemic and was canceled. Instead, 188 selected people received a symbolic alms by mail along with with a letter from the Queen in which she expressed her deep disappointment that she cannot present her in person I have the great pleasure to send you a Good Thursday gift which unfortunately I cannot present in person This ancient Christian ceremony that reflects Jesus' message to his I believe that this call to service is addressed to all of us, wrote Elizabeth II, the Queen emphasized that this ceremony is one of those duties as monarchs that give her the greatest satisfaction I know that As the recipients of this year's Easter gift, you will be as deeply disappointed as I am that it cannot take place, and you will understand the necessity of this decision in the present circumstances, added the Queen. Buckingham Palace presented on social media this year's coin designs, the one with a denomination of 5 pounds, commemorates the 250th anniversary of the birth of the poet William Woodsworth's 50p British Olympic team Photos of some of the recipients were also posted. Among them were Thomas Brock, 101, the world's oldest active bell-ringer, and the hundred-year-old Bill Allen, courier of Marshal Bernard Montgomery during the Second World War. iatowa</t>
  </si>
  <si>
    <t>OPEC countries and Russia OPEC will cut crude oil by 10 million barrels a day by 5 million barrels a day since May other countries have informed Canadian media after Thursday talks The cuts do not apply to Canada READ MORE IN THE REPORT French-speaking public broadcaster Radio Canada reported in May in OPEC countries will be reduced by 10 million barrels, however, then the agreed cuts will decrease and in July this year they will amount to 8 million barrels a day and in January 2021 only 6 million barrels a day. Thursday's talks preceded the Friday teleconference of energy ministers of the G20 countries on oil supplies and prices in facing a pandemic and the conference is organized by Saudi Arabia The Canadian media emphasized that the negotiations were difficult due to disputes between Saudi Arabia and Russia It was precisely the increase in production by these two countries that led to a sharp drop in oil prices in recent months.However, Saudi Arabia and Russia managed to come to poro Understanding Global agreement without the USA Radio Canada quoted an anonymous source similar to OPEC, according to which the agreement is global, it is not known whether the USA, which is the largest oil producer in the world, is part of it. The Reuters Agency informed that the OPEC group countries expect that the United States and other producers will join efforts to raise prices US President Donald Trump said on Thursday during his daily press briefing that the largest oil producers led by OPEC and Russia are close to an agreement Trump also announced a good phone conversation with Russian President Vladimir Putin and King of Saudi Arabia Salman. the sources cited by CBC involved in the discussion, the cut-off plan also applies to producers from outside the OPEC group and amounts to an additional 5 million barrels per day not applicable to Canada, however, the Canadian oil sector has already been hit hard by the fall in prices and the price of a barrel of Canadian crude oil has dropped p Less than $ 4 A representative of Alberta participated in Thursday's talks, but as reported to journalists quoted by The National Post, the prime minister of the province, Jason Kenney of Alberta, was not asked to reduce production. OPEC's main concern is that North American producers would not increase production and take their place on the market created by cuts introduced by OPEC countries alone Kenney said Canada will reduce Kenney told journalists that OPEC countries had been made clear that Alberta had been reducing for over a year due to the low transmission capacity of existing pipelines. so expect a reduction in production in Canada on an unprecedented scale between 22% and 34% A total of 15 million barrels a day planned production cuts agreed on Thursday is about 15% of global production The decline in oil prices was additionally intensified by the decline in demand crude oil production, which is estimated at about 30 million to even 35 million barrels a day, i.e. about 30% of global production.This is the effect of, among others, the suspension of air transport and less use of cars The National Post quoted the ARC Energy Research Institute located in Calgary, which based on data US estimates that in the past three weeks alone, the decline in gasoline demand, diesel and aviation oil, has fallen by 7 million barrels a day The price of a barrel of Brent crude oil fell to its lowest level in 18 years. $ 33</t>
  </si>
  <si>
    <t>At least 1,783 people died because of and in the USA in the last 24 hours, according to the data of Johns Hopkins University, the total number of deaths from the epidemic in the United States thus increased to 16,478 READ MORE IN THE REPORT. Data from the USA covers a period of 24 hours from 2 30 Polish time in night from Wednesday to Thursday In the previous 24-hour period, 1973 deaths were recorded, it was the most tragic day of the epidemic in the United States. On Tuesday and Wednesday, almost 4,000 people died. Only in Italy, the number of deaths due to a is greater than in the USA 18,279 In the state itself A total of 7,067 people died on Covid 19 In neighboring New Jersey the number is 1,709 in Michigan on the Great Lakes 1,076 and in Louisiana in the south of the country 702 On the West Coast there are lower daily gains in total 456 fatal in Washington state and 544 in California Despite the tragic The increase in the epidemic, the American authorities admit that there are many indications that the worst can be avoided of the scenario You can see the positive effects of the restrictions on social life, assessed by the director of the American National Institute of Allergy and Infectious Diseases, Anthony Fauci. pandemic in the US Now we will go down, said President Donald Trump during a press briefing in the White House during a press briefing in the White House US Vice President Mike Pence added that the peak of the pandemic is approaching in areas most affected by it such as New York Louisiana and Detroit The hope is visible, however stressed</t>
  </si>
  <si>
    <t>After conducting a thorough analysis of creating a new one to conduct tests from scratch, we came to the conclusion that such a solution would not bring the effect that we took into account, the spokeswoman for Warsaw and Karolina Gałecka READ MORE IN THE REPORT, Mayor of Warsaw Rafał Trzaskowski on March 23, informed that the capital city authorities were looking for a place in which could be used to create another in Warsaw suitable for testing coronavirus infections. We are ready to buy a number of tests so that there are more of these tests in Warsaw, said Trzaskowski As he pointed out, the city also approached the government of the spokeswoman with this initiative and asked at what stage is it this initiative replied that after conducting a thorough analysis of creating a new one from scratch, the capital's authorities came to the conclusion that this solution would not bring the effect taken into account, i.e. time and availability, as she explained. The period for preparation almost from scratch, which will meet all formal requirements after ongoing and the tests are already necessary Besides, the availability of reagents on the market is still questionable, which in this case is of key importance, emphasized Gałecka</t>
  </si>
  <si>
    <t>Following the example of their colleagues from Spain or Germany, English footballers will play a virtual tournament on consoles In FIFA 20 they will face Trent Alexander Arnold Marcus Rashford or Lucy Bronze recognized as the best player of the country in 2019. all major events many sheep compete virtually In this type of competition, players from Spain and the German Bundesliga or cyclists have already participated. At the end of April, the leading tennis players will also compete. The games in England are called Football s Staying Home is a reference to the popular song Football s Coming Home recorded on the occasion of the 1996 European Championships in England and the slogan Stay at Home encouraging everyone to stay at home so as not to contribute to the spread, and the organizer is the English football federation FA, a total of 16 participants were invited In addition to Alexander Arnold Liverpool Rashford Manchester United and Bronze Olympique Lyon will perform There are also Jason Sancho Manchester City Mason Mount Callum Hudson Odoi and Tammy Abraham all Chelsea London James Maddison Leicester City Callum Wilson AFC Bournemouth Todd Cantwell Norwich City or Ryan Sessegnon Tottenham Hotspur All are members of different national teams The first virtual matches will be played on Friday at world</t>
  </si>
  <si>
    <t>I'm pretty sure we are now at the peak of the pandemic and in the US Now we will be going down, said Donald Trump during a press briefing at the White House on Thursday evening local time. affected by such as New York Louisiana and Detroit Hope is visible, however, stressed Pence said that this week is difficult and crucial for the US in two days in a row because nearly 4,000 people have died.That frightening numbers, Trump said, but added that he believed that Ultimately, there will be fewer deaths in the pandemic than previously assumed. Previously, there was talk of a possible 100,200,000 deaths. Director of the US National Institute of Allergy and Infectious Diseases, Anthony Fauci said on Thursday that the positive effects of the restrictions in social life are visible. number of people admitted to hospitals It goes in the right direction, emphasized Fauci So far, around 450,000 cases of EM infection have been confirmed in the USA, nearly 16,000 people have died</t>
  </si>
  <si>
    <t>A spokeswoman for the city hall of New York admitted that the city has no choice and will have to bury the dead on and on Hart Island, Hart Island is the largest mass burial site in the US READ MORE IN THE REPORT For decades, Hart Island has been used to lay down for eternal rest the dead who have not been collected by families We will continue to use the island in this way during this crisis and it is likely that those who died of C who meet this description will be buried on the island in the coming days, spokesman Freddi Goldstein said in a statement to The Post Mayor of New York Bill de Blasio said at the beginning of the week that U 200B U 200B the city was considering burying the dead in the Hart Island pandemic but avoided a firm response. Hart Island is a place with a rich and rather gloomy history Initially, soldiers who died in the Civil War were buried here, Then the extremely poor homeless and these people were buried in a huge cemetery for which I did not report no loved ones have settled in. According to estimates, over a million people have been buried on the island, although since the first decade of the 21st century there are less than 1,500 burials annually.On Thursday, the American media received photos of almost a dozen people in protective suits burying piles of wooden coffins in a mass grave A week earlier, The Post released drone footage of prisoners burying nearly two dozen coffins. When asked earlier a week whether suspects of EM infection were among the buried dead, city officials said they were unsure as it was unknown whether the dead were being investigated. The number of Covid victims is believed to be 19 in the city is underestimated because probable cases, e.g. people found dead in their homes, are not investigated</t>
  </si>
  <si>
    <t>EU finance ministers have reached an agreement on a rescue plan which is to be a response to the crisis caused by the coronavirus pandemic The package is to have a value of up to EUR 500 billion For now, there is no consent for Eurobonds. READ MORE IN THE REPORT Today we agreed on three safety nets and a recovery plan to to ensure that we will record economic growth together when the virus is behind us, the head of the Eurogroup Mario Centeno said during a press conference.Ministers agreed on the EUR 100 billion SURE initiative, which is to support job retention, the guarantee fund of the European Investment Bank, worth EUR 200 billion for and a special crisis tool Pandemic Crisis Support related to a pandemic worth 2 percent of the GDP of the eurozone countries, about EUR 240 billion under the European Stability Mechanism ESM This answer contains bold and ambitious proposals that were unthinkable just a few weeks ago, emphasized Centeno Do funds in the SURE work support initiative and those from the EIB will be available to all interested EU countries, while the ESM credit line will be available to euro area countries and only up to 2% of their GDP. The only requirement for access to these funds is to oblige to use them to support domestic financing of direct and indirect health care costs, treatment and prevention related to the crisis Covid 19 Centeno argued that such a definition does not limit the possibility of using the funds This is an instrument of great financial importance, he said. the loudest Italians but the matter is not yet completely closed The tough opposition from the Netherlands on this issue has proved effective, however, EU leaders may return to the commonisation of debt Today we agreed to work on a recovery plan that will very quickly propel Europe We will need them for a greener, more digital and more resilient economy, emphasized Centeno. The EU ministers should give guidance on the shape of the plan to ministers, who will probably gather for another extraordinary summit in the form of a conference after Christmas. should be stimulated by joint issuance of debt Other member states believe that other paths should be found admitted the head of the Eurogroup French Minister of Finance Bruno Le Maire said after the meeting that the post-crisis recovery plan will be financed by jointly issued debt, however, the joint ministerial statement does not mention this mentions It is certain that the draft of the long-term EU budget will change in order to adjust it to the current crisis reality. For now, it is not known how much this may be a threat to the Polish envelope, but there have already been voices that Poland receives too much funds from unused funds from the current budget The proposal is being prepared by the European Commission The ministers have given it a general indication that the multiannual financial framework will have to reflect the magnitude of future challenges and, through appropriate priorities, enable the Member States to effectively deal with the effects of the current collapse. avoid divisions in the euro area that could be the result of the crisis As he noted, after dealing with it, the countries benefiting from support will have to return to a sustainable economic and fiscal path, which means the need to implement reforms</t>
  </si>
  <si>
    <t>On Marshal Józef Piłsudski Square in Warsaw, the government's 10th anniversary of the Smolensk catastrophe will take place.Due to the coronavirus epidemic, the celebrations will be of an intimate nature, said the head of the Chancellery of the Prime Minister, Michał Dworczyk, Wieniece at the monument to President Lech Kaczyński will be deposited by Prime Minister Mateusz Morawiecki and members of his government Wieńce and Candles will also be placed in front of the nearby monument to the victims of the Smolensk catastrophe.The ceremony will also be attended by Jarosław Kaczyński, the president of Law and Justice, who will appear at Piłsudski Square earlier than the government representatives, he will pay tribute to the victims of the crash at 8 41. He will lay wreaths at the monument to President Lech Kaczyński and the monument commemorating the victims. The catastrophe of April 10, 2010 The PiS President will not be accompanied by a delegation of the party's representatives. As part of the anniversary celebrations, ceremonies are also planned in individual ministries where plaques commemorating the victims are placed y Smolensk catastrophe Katyn and Smolensk for the 80th anniversary of the crime and the 10th anniversary of the Smolensk catastrophe were to be flown by, among others, Prime Minister Mateusz Morawiecki, PiS president Jarosław Kaczyński and representatives of parliamentary clubs</t>
  </si>
  <si>
    <t>The Good Friday liturgy in the Catholic Church commemorates the Passion of the Lord and the death of Jesus Christ on the cross. It is the only day of the year in which no Holy Mass is celebrated because it is the day of the greatest mourning in the Church. READ MORE IN THE REPORT This year, due to the coronavirus epidemic, participation in this liturgy will be limited to five people It will also not take place along the streets of Warsaw The center of Good Friday liturgy is the solemn adoration of the cross adoration of the Son of God who gave his life for the salvation of all people It will not be accompanied by kissing the cross only kneeling in front of him or bowing his head Holy graves were prepared in Catholic churches which were visited by crowds of the faithful This year, the tombs will be more modest and adoration by them will be possible only on Holy Saturday, with the provision that a maximum of five people can stay in the church at a time No mass is celebrated on this day, only in the afternoon during which pie is sung dreams of the cross and the mystery of Holy Communion The relevant passages of the Holy Scriptures are read. The Good Friday service begins with the liturgy of the word, in which the main place is the description of the Lord's Passion according to St. John. On this day, the faithful focus on the biblical description of the Lord's passion and Christ's death on the Cross, and then on adoration and veneration of the holy cross The liturgy emphasizes the glory of redemption by the cross rather than the humiliation by passion In the solemn universal prayer, the Church remembers about everyone on this day. The faithful will pray in a special way for the dead of coronavirus for the entire health service that fights the epidemic for those infected with coronavirus and their families will also pray for peace in the world for their older brothers in the faith of the Jews and for the ruling countries Good Friday is a day of solemnity of increased piety and zealous religious practice It is also a day of strict fasting In accordance with the Church's recommendations, one should give up on this day e only eating meat dishes but also fasting to the amount of food consumed only once a day you can eat to your heart's content Some very pious people voluntarily abstain from eating and drinking throughout this day or only drink clean water and eat a little dry bread First the liturgical celebration of Good Friday took place in ancient Jerusalem. The faithful gathered before sunrise in front of the scourging column and then at the tomb to adore the tree of the cross. With reference to Rome, the first descriptions of the celebration of Good Friday date back to the 7th century. The first type of liturgy was performed by the Pope in the Church of St. John Jerozolimski and included reading the description of the Passion of the Lord according to St. John, universal prayer and procession with the relics of the cross. The second type of liturgy was celebrated in numerous presbyterian churches, including the reading of Scripture, adoration of the cross and consecrated Holy Communion earlier. This type of liturgy spread throughout the Middle Ages throughout Europe. Over the centuries, the transfer of the Blessed Sacrament to the Holy Sepulcher became popular In the 19th century, in the territory of the former Polish-Lithuanian Commonwealth, graves in churches also began to take on a patriotic dimension</t>
  </si>
  <si>
    <t>Four more deaths related to COVID 19 have been recorded in Mazovia. A total of 41 people have died, according to the Provincial Sanitary and Epidemiological Station, based on data provided by the district stations on Thursday. 110 new cases of infections were also confirmed, which means that in the region, 1424 tests were positive. There were also seven new ones. cases of recovery. READ MORE IN THE WSSE REPORT indicates that, on the basis of the documentation received by the poviat sanitary inspectors and reports from the entire voivodeship, three out of four new deaths concern Warsaw. This is an 88-year-old man, a 69-year-old woman and a 67-year-old woman. All were treated at the Ministry of Interior and Administration Hospital in Warsaw The fourth person who died the previous day is a 58-year-old man from the Pruszków poviat also hospitalized in a government clinic.This means that in Mazovia there were a total of 41 deaths related to Covid 19 Nationally, the number of infections with the new pathogen increased on Thursday, according to the Ministry of Z drowia to 5575, which means an increase by 370 Last day, another 15 patients also died. In the Mazowieckie voivodship, seven more convalescents arrived during the day, which means that there are already 34 of them in total. New cases of recovery were shown by the Poviat Sanitary and Epidemiological Station in Wołomin, an 82-year-old man hospitalized at the Military Institute of Medicine in Warszawa ul. Szaserów PSSE in Węgrów 70-year-old woman hospitalized at the SPZOZ Hospital in Siedlce PSSE in Pruszków 51-year-old woman in home isolation and PSSE in Piaseczno 38-year-old man 49-year-old woman 32-year-old man and 52-year-old man in home isolation In Mazovia it was confirmed also another 110 cases of COVID 19, which means that in the region, a total of tests showed a positive result in 1,424 people. The largest number of confirmed infections is in Warsaw, where another 47 people were infected, in total in the capital, already 459 New cases of the last day were also reported in Białobrze poviats Skim 1 person Grodzisk 2 Grójecki 15 Kozienice 2 Legionowski 4 Lipski 1 Minsk 2 Nowodworski 4 Otwock 2 Piaseczno 2 Pruszkowski 5 Radom 3 Siedlce 2 Sochaczewski 1 Szydłowiecki 5 Węgrowski 3 Wołomin 3 Zwoleńskie 4 Żyrardowski 2 and in Warsaw 47 649 people are hospitalized, 15 148 people are quarantined and 6 050 are under epidemiological supervision</t>
  </si>
  <si>
    <t>A group of 15 Polish doctors returned to the country, who for the last 10 days they worked in the Italian Lombardy and helped local medics there in the fight against the epidemic and READ MORE IN THE REPORT Doctors from the Military Institute of Medicine in Warsaw and the Polish Center for International Aid have worked in the city of Brescia This is one from those places where infections and fatalities are the most. Mission very successful. We bring a lot of information to the country. Lots of experiences. See you in Poland, one of the doctors, Paweł Szczuciński, said before leaving Italy. According to earlier information, the whole team went to quarantine after returning to Poland. Ready is now Polish medics' report which contains conclusions on the treatment of patients in Poland The document is to be published after Christmas and has already been sent to the Minister of Health, Łukasz Szumowski, I have already heard the preliminary conclusions of this report, we are implementing them recommendation of national consultants take into account the experiences of the mission in Lombardy Wykorzy we read every piece of information we find out, said the Minister of Health, the Polish Center for International Aid has already organized a fundraiser for the further functioning of the rescue team. Its other members are ready to travel to other regions of the world if necessary. Details of the fundraising can be found on the PCPM website www pcpm org pl In Italy, more than 18,000 people have died from COVID 19 so far, and the number of infected is 143,000</t>
  </si>
  <si>
    <t>1,341 people infected with em have died in France in the last 24 hours, Jerome Salomon, the director general of the ministry of health, informed on Thursday.The total number of deaths increased to 12,210 READ MORE IN THE REPORT The epidemic killed 8,044 people in hospitals in France and 4,166 in nursing homes and medical and social institutions, said Salomon The total number of confirmed cases of infections increased during the day from 82048 to 86 334. During the press conference, Salomon pointed out that for the first time since the outbreak of the epidemic, there was a daily decrease in the number of patients in intensive care units in the country.On Thursday, there were 7,066 of them there, i.e. 82 less than on Wednesday As AFP notes, France had 5,000 places in intensive care units before the outbreak of the epidemic. These data suggest that we are gradually limiting the epidemic, admitted Solomon.However, if we can hope to flatten the epidemic curve, it is a very high flattening and we must remain extremely cautious emphasized the imperatives wishing to redouble our collective efforts, in particular through self-isolation and maintaining social distancing</t>
  </si>
  <si>
    <t>We operate on the basis of the Code of Offenses and all are imposed pursuant to Article 54.This article talks about non-compliance with generally applicable orders, prohibitions or restrictions.And here it will be the same regardless of the scale or scope of these restrictions that will be or are introduced, said in your program selection of the commander Dawid Marciniak from the Press Team of the Police Headquarters From next Thursday, the order to cover the face in connection with the coronavirus will be in force. READ MORE IN THE REPORT Kom Marciniak emphasized that Poles are quite disciplined and only a small part does not comply with the obligatory quarantine So, on average, we control around 120,000 people daily which are obliged to remain in quarantine. For this reason, on average, counting about 300 people daily, he does not comply with whether he breaks out of this quarantine regime, said the guest of the program emphasized that unfortunately the last warm days showed that not everyone took the restrictions introduced by the government seriously. Last weekend, nci began to apply the principle of zero tolerance, consisting in imposing fines on people who in an extremely blatant and disrespectful manner approached the applicable regulations Kom Marciniak also emphasized that, by way of fines, nci imposed fines up to PLN 500 In exceptional situations, e.g. if a person violated the applicable sanitary restrictions and additionally, she has committed offenses, the mandate may be PLN 1,000. Kom Marciniak also explained that large penalties in the amount of PLN 5,000 to 30,000 are not imposed by the police but by the sanitary inspector competent for a given place</t>
  </si>
  <si>
    <t>First Lady Agata Kornhauser Duda supports Akcja Edukacja, i.e. online school by conducting virtual German language lessons, informed on Twitter of the President's Chancellery On Thursday evening, on Twitter of the President's Chancellery, photos of the President's wife Agata Kornhauser Duda were published, which were taken during German language lessons. The First Lady supports AkcjaEdukacja, i.e. online school by running a virtual one German lessons were given in the entry The First Lady encouraged to learn online in mid-March. Despite all the difficulties, we should make sure that children and teenagers have the opportunity to learn also at home. Therefore, the ActionEdukacja, i.e. online school, has started. I cordially invite everyone and encourage you to take advantage of this form of education. e leading virtual German language lessons pic twitter com veVwObnyc2 Chancellery of the President of the Presidentpl April 9 2020 You can join the Education Action by going to the website gov pl zdalneleczy Students and teachers can find there materials for individual classes and subjects helpful in learning The platform was prepared by the GovTech Team Poland in cooperation with the Ministry of Digitization and the Scientific Academic Computer Network on WiewiecejPolub us fot Grzegorz Jakubowski KPRP function resizeIframe obj if obj contentWindow obj style height obj contentWindow document body scrollHeight px var iframe document querySelector map corona window addEventListener resize resizeIframe bind iframe map corona 1024 height 640px source PAP Twitter school lessons coronavirus online lessons agata kornhauser duda german language</t>
  </si>
  <si>
    <t>It is good that the minister said that for third-graders it will end in accordance with the deadline, i.e. April 24, so this fear is already behind us and we and, above all, the students. this way for a statement by another guest of the program of the Minister of National Education, Dariusz Piontkowski in Poland</t>
  </si>
  <si>
    <t>The Ombudsman sent a letter to the Prime Minister demanding to finance the coronavirus information campaign in Gazeta Wyborcza. Adam Bodnar believes that omitting the readers of one of the important opinion dailies in the information campaign may have a direct impact on the safety and health of citizens. an article pointing out to the government that it does not finance an information campaign on pandemic-related advice in the newspaper The great government information campaign has been running since March 10. From that day, full-page advertisements and guides for citizens, signed by the Prime Minister's office or the Ministry of Health, are published in national newspapers In all but You could read the election.Now, the Ombudsman Adam Bodnar argued for the interests of the editorial office of the newspaper Adam Bodnar, who previously did not undertake this type of intervention Silent when the right-wing media complained that they were cut off from the information campaign in the past years Now he wrote a letter to the prime minister, pointing out violations of the constitution. Omitting readers of one of the important dailies of opinion in the information campaign may have a negative impact on the implementation of the constitutional right of citizens to obtain information. Art. 54 of the constitution In the event of an epidemic, it may also have a direct impact on safety and health protection of citizens, Adam Bodnar writes to the Head of the Chancellery of the Prime Minister, the Ombudsman did not refer to the accusations against GW for publishing fake news about the pandemic and the government's actions.For example, the case of the Sanepid laboratory in Poznań, which was supposed to be packed, was supposed to lack tests and patients must wait. The voivode of Wielkopolska, Łukasz Mikołajczyk, accused the newspaper of spreading fake news. Tests in Poznań. Information, the election newspaper is FakeNews. Two laboratories are working and more are being launched. Please, at this exceptional time, refrain from FakeNews and politicizing Zac we do responsibly and maturely The tests are and there will be coronavirus Łukasz Mikołajczyk U FFFD U FFFD U FFFD U FFFD U FFFD U FFFD U FFFD U FFFD luka mik March 19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wpolyce pl voting pl adam bodnar rpo gazeta votcza coronavirus information campaign public government money</t>
  </si>
  <si>
    <t>British Prime Minister Boris Johnson has already left the intensive care unit, his spokesman said on Thursday evening The politician in intensive care was from Monday evening due to deteriorating health after infection with em READ MORE IN THE REPORT Downing Street informs that the state of the head of government is closely monitored and that now prime minister is in the early stages of recovery Johnson went into intensive care on Monday evening when his condition worsened after infection with em As reported, he was not connected to a ventilator on March 27 Johnson wrote on Twitter that tests showed him presence of the pathogen Still on Monday around noon Prime Minister He reported that he felt well and was in charge of the government all the time.However, it was later reported that his duties where necessary were taken over by Foreign Minister Dominic Raab</t>
  </si>
  <si>
    <t>Andrzej Gromala Gromee decided to thank doctors from around the world for heroism in the fight against EMM Music producer with all medics in mind he created an instrumental called Hope Glory To The Heroes I called him Hope, because everything will end well For all medics Also for rescuers medical professionals who come to the exposed people and nurses first, said Andrzej Gromala Gromee, Polish music producer in an interview with the tvp info portal. They will also end their duty hours, they will take off the masks and return to their families. Medics cannot go back to their families as if they must stay in hotels so as not to expose them to others and relatives This is just too big for them. I wanted to convey to them that they hope that everything will return to normal, he said. Sitting at home, the only thing I could do to support people who fight for us and for us, I could help give them music in this way informed It is actually a gesture for the medics to remember how to rec they have very long shifts and after long working hours they take off their masks and have blood on their cheeks from the imprinted masks so that they remember that there are people who think about them and remember them. Otherwise, I can't thank them for what they do. I can't help them somehow. I can help them support as if with a word or gesture financially However, one thing my heart told me to do and share with them just like that emphasized Gromee When everything is good, we do not remember about them We pass hospitals and ambulances We do not quite remember that these people simply are This is a profession where you have to sacrifice a lot When such a war comes because we can also call it that because it is such an enemy, they are on the first front and we are helpless, the musician said. The producer also dedicated this to the whole society to people locked up in their homes It is also for those who have quarantine and stay locked in blocks or in houses. Let them hope that someday everything will end well and everything will come back he said to the norm. The piece may be so simple in its presentation, but as it turns out it is needed. From my observation, people cannot stand in these houses. The only thing we can do is sit in them, support each other and hope, Gromee remarked.</t>
  </si>
  <si>
    <t>We cannot conduct this Mass without remembering the priests who give their lives for the Lord who serve these days Here in Italy, over 60 priests who worked for the sick died. Together with doctors, these are saints, said Pope Francis during the liturgy of Holy Thursday in St. Peter's Basilica in the Vatican. READ MORE IN THE REPORT In the empty St. Peter's Basilica, Pope Francis celebrated Holy Thursday Mass of the Lord's Supper inaugurating the Paschal Triduum Due to the pandemic and there were no faithful, the Pope called saints from the neighborhood of deceased doctors and priests In the basilica there was only a small group of liturgical people and mainly liturgical assistance clergymen sitting in pews far away from each other, the Mass had an unprecedented character and its course was changed due to the pandemic The Pope did not wash the feet of 12 people in a gesture of humble service In an improvised homily on Holy Thursday, the day celebrated as the feast of priests Francis, referring to of the pandemic, he emphasized that over 60 priests who took care of the sick in hospitals died throughout Italy. He also mentioned the deceased doctors, nurses, nurses. These are saints from the neighborhood, priests who gave their lives to serve, added the Pope. He recalled that in the morning the Chrism Mass dedicated to priests was not held and expressed hope that it will be possible to celebrate it before Pentecost. If it does not have to be postponed until next year, he added, Franciszek also mentioned slandered priests who often cannot go out on the street because they hear insults about the drama we experienced with the disclosure of priests who did bad things Some They told me that they could not go out dressed as priests because they are offended added Thursday mass was a unique event in the pontificate of Francis who, since his election as Pope in 2013, celebrated the Lord's Supper Mass outside the Vatican in prisons, juvenile detention centers, refugee centers, which caused a lot of jump This year, he presided over it for the first time in St. Peter's Basilica</t>
  </si>
  <si>
    <t>Coronavirus continues to hit the US economy Last week, another 6 million 600 thousand Americans applied for unemployment benefits. Such a shock has never happened in the history of the US labor market. Almost 17 million citizens have already lost their jobs. READ MORE IN THE REPORT It's already the third week Unemployment surges in the United States 16 million 780 thousand Americans lost their jobs during this time According to economists, this number will continue to grow Experts are not able to predict when companies will stop laying off workers Some warn that it may reach up to 15 percent The crisis has hit restaurants bars the most tourism and entertainment industry airlines and retail chains To alleviate the effects of the crisis, the American Congress passed a package of aid for small and large companies They can apply for federal loans that will be written off in the part that will be allocated to maintaining employment. receiving unemployment benefits and increasing their amount by $ 600 a month.According to the new rules, also self-employed people can apply for them and on contracts for work The American parliament and the White House are currently working on another anti-crisis package in</t>
  </si>
  <si>
    <t>106 people died within 24 hours in Sweden due to and 793 people have already lost the fight against the pathogen The authorities admit that there is a problem of crowded cafe gardens The authorities of many cities have allowed them to be set up due to the early arrival of spring READ MORE IN THE REPORT From the analysis carried out by Swedish reporters Radio stations in at least 50 catering establishments in Stockholm, Gothenburg and Malmoe, there was a problem of queues and a large number of guests In Sweden, the only restriction introduced by the authorities is the order to serve dishes and drinks at tables instead of at the bar, and to keep distances and prohibit gatherings for more than 50 people. to carry out inspections was announced by the chief epidemiologist Anders Tegnell, who admitted that the Public Health Office receives complaints about restaurateurs. Responsibility rests not only with the owners of the restaurant but also with the guests. Łoczno appealed by Tegnell In the largest cities, inspections are to be carried out by inspectors led by municipalities responsible for issuing permits for gastronomic activities Restaurateurs who will not comply with the recommendations are in danger of closing their premises This year, due to early spring, the authorities of many cities, including Stockholm, have allowed early deployment café gardens Chief epidemiologist Anders Tegnell once again called for avoiding holidays. Many people staying in cities, however, look for entertainment by going to restaurants close to their place of residence</t>
  </si>
  <si>
    <t>An unusual event took place in Polesie in Łódź. Officers intervened in the case of violation of the social quarantine by a group of young men who arranged boxing training in one of the sports clubs. Employees of the Sanitary Inspection were informed about the case. The police prepared applications for punishment in the court. Men are threatened with financial consequences. READ MORE IN THE REPORT On April 8, 2020, around 6.00 p.m., the policemen received information about the possibility of violating the regulations regarding the gathering of people As it turned out, a group of young men aged 20 to 37 organized a boxing training Eleven people, disregarding the current restrictions, met in the training room in the sports club in Polesie As determined by the officers, participation in the training was possible only for trusted people. After entering the door, the door was closed to prevent unauthorized persons from entering the training. The participants of the illegal gathering and carried out an inspection of the items that the exercisers had. It turned out that their sports bags contained accessories necessary for training.These were, among others, jaw and shin guards with the emblems of the sports team, as well as special trainers. applications for punishment in court May be severe financial consequences The employees of the Sanitary Inspection were also informed about the case Police officers remind that during the prevailing epidemic all forms of people gathering pose a very high risk of spreading and even young people cannot be sure that in the event of an infection they will be able to to win the fight against the disease Let's be prudent and responsible because this is the only way we can save our own life and health as well as those of our loved ones, the policemen appeal</t>
  </si>
  <si>
    <t>In the Silesian voivodeship, 37 years old and fainted at the traffic lights, the Witnesses reacted because his car started to roll. They stopped them, but the drivers did not help, fearing that he was infected. The man died of a heart attack despite the later action of LPR rescuers. 17 at one of the intersections in Goczałkowice Zdrój in the Silesian Voivodeship, a tragic event occurred. A 37-year-old man who was driving a truck, who was standing at the traffic light, stopped working his heart.His vehicle began to roll on a red light, which worried other drivers. The truck, however, Nobody helped the driver. They did not start resuscitation because of fear of infection, a local website Bielsko info wrote, citing information from one of the readers. The crew of the helicopter of the Air Ambulance Service arrived at the site after a few minutes, almost at the same time as the ground rescue team me After a while, firefighters and policemen arrived. Despite nearly an hour's fight for the life of a truck driver, it was not possible to save him</t>
  </si>
  <si>
    <t>The Hungarian government has extended indefinitely the restrictions on leaving the house, introduced two weeks ago, announced Prime Minister Viktor Orban in a statement broadcast on television. READ MORE IN THE REPORT We are extending the restrictions on going out for an indefinite period, Orban said, adding that the authorities will analyze the situation every week and decide on possible further steps He said that the government listened to the mayors, policemen, epidemiologists and other scientists, and that their opinion was consistent, the existing restrictions were reasonable and effective because they slowed down the spread of the epidemic The government also decided to grant mayors powers so that they could introduce additional restrictions during Easter Orban appealed to Hungarians to respect the restrictions, avoid meetings in groups, keep a safe distance from other people in public places and take care of the elderly From March 28, you can go out in Hungary only for important reasons, e.g. to work or in the office or shopping. Among the reasons justifying going out is the use of healthcare, including a visit to a psychotherapist or physiotherapy. You can also go out to practice physical activity or walk outdoors, preferably in green areas, alone or in the company of people living in the same apartment, but keeping a distance at least 1 5 meters from others Other reasons justifying going out include getting married, participating in a funeral, going to a hairdresser or a manicure, as well as having the car repaired or buying materials and tools necessary for work In grocery stores, drugstores and pharmacies, they can do shopping in 9-12 hours only people over 65 years of age Restaurants are closed and can only prepare meals to take away Authorities reported in recent days that residents are increasingly violating these rules Tibor Lakatos from the pandemic operational headquarters said on Thursday that the police had so far issued a warning against over 4,500 people over 1,000 have been fined and over 1,200 cases have been notified of offenses.In Hungary, 980 cases of coronavirus infection have been reported so far, 66 people have died and 96 have been considered cured</t>
  </si>
  <si>
    <t>In the pre-Christmas period, the aura joins the StayHome campaign. If the trip is still necessary, you can take advantage of it. Take all precautionary measures, limit cash transactions and keep a safe distance from other travelers. READ MORE IN THE REPORT PKP Intercity trains run on all usually operated routes, but their timetable has been changed due to the reduced attendance Before departure, check the current timetable detailed information is available on the websites and in mobile applications the timetable pkp pl and portalpasazera pl and on the websites of carriers For example information about the PKP Intercity offer and current changes is published on the website pl It is recommended limiting cash transactions Tickets can be purchased via websites or mobile applications If you need to buy a ticket at the ticket office or at the service, it is worth paying contactlessly Contactless payment up to PLN 100 made at PKP Intercity n It will not be required to provide a PIN Soon it will also be possible at ticket offices Keep a safe distance from other passengers on the platforms and at the aisles.The doors open automatically In PKP Intercity you can occupy any place within the purchased class, regardless of the place indicated on the ticket. or in the facility, persons suspected of being infected with em infections apply certain rules of conduct in accordance with the recommendations of the Chief Sanitary Inspectorate, and the trip</t>
  </si>
  <si>
    <t>Poles positively assess the existing restrictions related to the coronavirus results from the IBRIS survey for Rzeczpospolita in which over 80% of respondents supported the restrictions introduced by the authorities When asked whether you agree with the government's decisions regarding the introduced restrictions, 62% of respondents answered that definitely yes 25% answered that they would rather yes READ MORE IN REPORT</t>
  </si>
  <si>
    <t>The National Court in Frankfurt am Main approved a rescue plan for the German charter airlines Condor providing for their sale to the Polish Aviation Group, which owns PLL LOT, the court spokeswoman explained As the spokeswoman explained in the accelerated proceedings, the complaints of various creditors were dismissed, which means that drawn up by bankruptcy specialist Lucas Floether the plan took effect. According to this plan, Condor will be taken over by PGL, with over 50 aircraft and around 4,900 employees. The conditions proposed by the Polish holding were considered more attractive than the offers of two different financial investors who also applied for this transaction. The purchase agreement was signed on January 24. However, the crisis caused fears whether the contract would be implemented, as PGL also suffered financial losses as a result of it and the demand for charter cruise flights decreased dramatically with the simultaneous lack of prospects for an immediate improvement in Condo r welcomed the court's judgment. The decision of the national court is an important step for Condor to resign from bankruptcy protection, said the company's spokeswoman, referring to the German state's financial support to date for a heavily indebted carrier As she noted, constructive talks are still being held with PGL In addition, Condor, which operates currently, thanks to a loan guaranteed by the German government, it is applying for additional public aid in connection with the consequences of the pandemic and</t>
  </si>
  <si>
    <t>The owners of Polish companies are already thinking how the process of lifting trade restrictions will go. They talked about this topic on Thursday with Prime Minister Mateusz Morawiecki. As we hear, they proposed, for example, to increase the number of people who can stay in stores. READ MORE IN THE REPORT Prime Minister Mateusz Morawiecki announced on Thursday that the government is prolonging most of the restrictions related to em At least until April 19, there will be restrictions on the activities of shopping malls and in stores a maximum of 3 people will be allowed to checkout. A moment earlier, however, the head of government talked to entrepreneurs who appealed for the development of solutions related to limiting restrictions. There were demands to start thinking on defrosting part of the economy Today, many activities are suspended from above and in the budget we will certainly need money, notes Maciej Witucki, president of the Polish Confederation Lewiatan, emphasizes that the money will not be unnecessary for the proper functioning of the state, including, for example, the fight to protect the health and life of citizens in the context of a very interesting element of reviewing the rules that were imposed on stores regarding the number of customers. We did not receive information whether it would be accepted, but when one of the participants suggested that Look at it we did not meet with the rejection of such a solution reveals Witucki Entrepreneurs refer, for example, from the Czech Republic President of the Confederation Lewiatan admits that no one is able to predict when the epidemic starts to slow down, but now it is necessary to develop a model of returning to normalcy We look at, for example, what the Czechs do There, the limits of people in the store are about twice as high as in Poland It is not that we will restore crowds in stores, but it happens that there are queues in front of the store and then these people spread around huge empty halls. who on Thurs. ek participated in a videoconference with the prime minister.He also reveals to us that preparation for lifting restrictions is crucial for business today. During the meeting, a discussion was held for a moment about opening sales outlets as soon as possible while maintaining the highest level of protection of the health of customers and employees. we know when the restrictions will be lifted, but we are already talking about how to do it, he emphasizes</t>
  </si>
  <si>
    <t>We have 234 new confirmed cases of corona virus infection, the Ministry of Health informed on Thursday afternoon.The resort also announced that another 10 people infected with the pathogen died. The total balance of reported cases increased to 5575 people died. READ MORE IN THE REPORT Confirmed new cases concern 110 people from the province Mazowieckie 32 from the Łódzkie Voivodeship 28 from the Śląskie Voivodeship 19 from the Greater Poland Voivodeship 12 from the Małopolska Voivodeship 8 from the Podlaskie Voivodeship 8 from the Dolnośląskie Voivodeship 7 from the Podkarpackie Voivodeship 4 from the Zachodniopomorskie Voivodeship 2 from the Lubelskie Voivodeship 2 from the Opole Voivodeship and one from the Lubuskie and Pomeranian Voivodeship Zmarłe persons are 78 years old from Grudziądz, 77 years old woman from Kędzierzyn Koźle 88 years old man 69 years old woman 67 woman 58 years old man and 73 years old woman from Warsaw and also 78 years old woman 72 years old man and 58 year old man from Bolesławiec 1 3 We have 234 new confirmed cases coronavirus infections from the Mazowieckie Voivodeship 110 Łódzkie 32 Ś ląskiego 28 wielkopolskiego 19 małopolski 12 podlaskie 8 dolnośląskiego 8 podkarpackie 7 zachodniopomorskie 4 lubelskiego 2 Ministry of Health Ministry of Health GOV PL April 9 2020 2 3 opolskiego 2 lubuskie 1 pomorskie 1 We regret to inform you about the death of 10 people infected with coronavirus age sex place of death 78 M Grudziądz 77 K Kędzierzyn Koźle 88 M Warszawa 69 K Warsaw 67 K Warsaw 58 M Warszawa 73 K Warsaw Ministry of Health Ministry of Health Ministry of Health GOV PL April 9 2020 wiewiecej Like us source twitter pap iar coronavirus in Poland covid 19 pandemic coronavirus new cases</t>
  </si>
  <si>
    <t>Almost half of Poles want to extend the term of President Andrzej Duda by one year, which would entail a change of the constitution. Even more is against depriving the current president of the possibility to stand as a candidate after the extension of his term, as the leader of the Covenant Jarosław Gowin wanted. The survey was conducted by the Estimator studio for the DoRzeczy portal pl The poll asked Poles directly about Jarosław Gowin's idea, who expected Andrzej Duda to be up to 7 years, while depriving him of the possibility of re-election. Such an idea is definitely supported by only 2 5% or rather 12 9% of the respondents. In turn, 23 1% of the respondents rather did not respond, and definitely not as much as 42 9%. Others were undecided. As a result, 66% of respondents were against the proposals put forward by Jarosław Gowin. The subsequent survey questions clearly show that Poles are most of all strongly against depriving Andrzej Duda of the possibility of reapplying for the presidency. also for the annual president of the current president 16 5% strongly supports the idea of ​​extending the term of office of the incumbent president by one year due to the coronavirus epidemic and the change of the constitution. In the case of standing for election, 48 7% of the respondents would be against it and 31 4 would agree to such a restriction. Others were undecided</t>
  </si>
  <si>
    <t>Belarusian Minister of Health, Uladzimir Karanik, speaking in the parliament in Minsk, said that the doctors' goal is to prevent the avalanche increase in the number of infections. He assured that stricter measures to tighten the rules in society will be taken depending on the development of the epidemic situation. Meanwhile, the representative of the World Health Organization in Belarus, Batyr Bierdykłyczew, suggested to the authorities in Minsk, taking more radical measures to fight the epidemic and READ MORE IN THE REPORT The number of confirmed cases of em infections in Belarus has increased to 1,486 since the epidemic began, 139 people recovered died 16 This is the data provided on Thursday by the Ministry of Health in Minsk Within 24 hours the number of newly detected cases nationwide amounted to 420, the highest since the end of February when the first infected was discovered There are 1,331 people in hospitals Most patients have mild or moderate forms of infection 55 people need to be connected to ventilators. h there are 699 people in Minsk and 364 people in the Vitebsk oblast 153 people are in hospitals in Minsk oblast 49 thousand tests for presence in the country have been carried out until April 9 a. Belarusian representative of the WHO World Health Organization in this country Batyr Bierdykłyczew It is important to take further steps to increase the social distance, including more radical changes to remote learning ban on mass events introducing quarantine, said Bierdykłyczew, quoted by the TUT portal, by Bierdykłyczew during Thursday's speech in the parliament of Belarus According to Bierdykłyczew, the decision about more radical measures should collapse before the epidemic reaches its peak stage. He added that quarantine does not stop the spread of the virus, but allows it to slow down the process. The WHO representative noted that from the end of March, Belarus has experienced a sharp increase in the number of A total of 1,486 cases were recorded, with an increase of 39% per day On Saturday, a press conference of the WHO mission invited by the country's authorities, which began its work on April 7, is expected, the State Control Committee announced on Wednesday after monitoring 130 pharmacies across the country that protective pharmacies are available in Belarus in 25% of pharmacies and antiseptics in 27% of paracetamol in 11% of points Monitoring was carried out on April 6, the KGK State Audit Committee noted that state-owned enterprises failed to respond to the increase in demand and produce an adequate number of masks For several days, the media have been alerting that masks are missing and Belarusians in various formats they organize to sew for doctors and for their own use. Where their prices are still available, their prices increased on April 7, President Alyaksandr Lukashenka expressed his indignation with this fact and ordered KGK to ruthlessly deal with those who tried to earn some extra money from these goods. Lukashenka also threatened to smoke government if personal protective equipment, especially for doctors, does not appear in pharmacies by the end of the week, Minister Karanik said on Wednesday during an online conference that next week the production of masks in Belarus is to increase to 2 million units a day. He added that despite the bans, they are exported abroad. he said, about 750,000 masks are sold daily in Belarus</t>
  </si>
  <si>
    <t>The government has extended the existing restrictions imposed in connection with the coronavirus pandemic It has also been announced that a new obligation regarding public space will be introduced soon. READ MORE IN THE REPORT Most of the existing restrictions have been extended by one week Until April 19, limitation of the number of people in churches to 5 closure of hairdressing salons is in force until April 19 cosmetics and tattoos limiting the number of customers in the shop to three per cash register or paying station limiting the number of people at the post office to two per one hour window for the elderly from 10 to 12 limiting the number of people in public transport to half of the seats persons up to 18 years of age will they could leave the house only under the supervision of an adult prohibition of using forests, parks, beaches, promenades, boulevards and city bikes, restrictions on movement. Schools nurseries and kindergartens will remain closed until April 26 Prime Minister Mateusz Morawiecki p He also informed that the matura exams and exams for eighth graders will be postponed. We will definitely announce it at least three weeks in advance when these exams will take place and will not take place earlier than in June, said the head of the government.Another order will be introduced from April 16 every person in the public space will have to cover the mouth and nose As the ministry explains, the new regulation imposes the obligation to wear masks or other types of veils U FFFD U FFFD U FE0F From Thursday, April 16, 2020 until further notice U FFFD U FFFD Everyone is obliged to cover their mouth and nose in the street during pedestrian traffic in offices, shops, places of providing services, workplaces U 2757 U FE0F More information https t co oKxgaNS3MD pic twitter com 149qdQ2Psz Kancelaria Premiera PremierRP April 9 2020 READ MORE IN THE RAPORCIE wiewiecej d ocument querySelector map corona window addEventListener resize resizeIframe bind iframe media min width 1024px map corona height 640px source tvp info coronavirus poland covid 19 pandemia coronavirus restrictions</t>
  </si>
  <si>
    <t>The mayor of the city of Dnieper in central Ukraine, Boris Fiłatov, came up with the controversial idea of ​​persuading people to stay at home. He ordered 600 graves to be dug for possible victims of the disease. READ MORE IN THE REPORT We are preparing for the worst. na a In order to bury the bodies, a thousand plastic bags were purchased, wrote on Facebook of the Dnieper Borys Fiłatow. In the near future, it will be forbidden to conduct an autopsy of the deceased people who have been confirmed or suspected and the bodies will be released from the morgue in closed coffins, the bodies will be in hermetic bags and disinfected At the funeral no more than one person per 10 square meters reads the next information contained in the announcement. Parks, squares, beaches and playgrounds are closed in the city of a million inhabitants. These areas are patrolled by the police and the national guard Mer emphasizes that they should not be at all to clothe from home without the necessity I do not exaggerate, this is a matter of life and death, points out The politician also has another plan to fight the pandemic Next week in the Dnieper, as the first in Ukraine, we expect a unique Mexican laboratory with thorough PCR tests. It will be bought with my private money in half with Gennady Korban Ukrainian oligarch and politician PAP Life You know that I am not the poorest boy, I have money. It's time to get it out of my pocket, he announced. In Ukraine, according to the latest data, the number of people infected with em has increased to 1892 and the deaths with confirmed infection have increased to 57. Most cases of infection have been diagnosed so far in the Chernivtsi region 302 in Kiev 300 and in the Ivano-Frankivsk region 218 In the Dnieper, the disease was diagnosed in 13 people, no one died of a</t>
  </si>
  <si>
    <t>The Spanish daily El Mundo, based on research on and writes on Thursday that as a result of the pathogen-induced COVID 19 disease, various vital organs are attacked, and not only many patients suffer from numerous READ MORE IN THE REPORT Infection caused by EM can also affect the heart, brain and kidneys You can read in the newspaper published in Madrid.The article indicates that as a result of falling ill with COVID 19, there is a multi-organ attack on the human body, which has already been confirmed by, among others, research conducted by scientists from China, the USA and Great Britain. The newspaper quotes Ognjen Gajic, an expert on respiratory diseases at the Mayo clinic in the American Rochester He points out that as a result of falling ill with COVID 19, many people will not be able to fully recover. It is about a very large number of people who, after suffering from respiratory failure syndrome, will not even be able to work again, the expert assessed Experts on whose research El Mundo refers indicate that to come People who have overcome COVID 19 may struggle with other serious health problems such as digestive system problems neurological problems kidney problems heart attacks The diary indicates that overcoming COVID 19 may only be the beginning of a long journey through rehabilitation and therapies</t>
  </si>
  <si>
    <t>Until April 19, and thus also during Easter, the government extended the restrictions aimed at preventing the spread of the coronavirus epidemic. The existing rules, the limit of five people, in addition to celebrating rites, also apply to participation in holy masses or funerals. READ MORE IN THE REPORT In a special announcement from the press office of the Polish Bishops' Conference we read that the bishops pay attention to the necessity of observing these rigors for the common good. From the beginning of the epidemic, the Catholic Church has been following all sanitary restrictions introduced by the state authorities. Bishops pay attention to the necessity of observing these rigors for the common good, also during the Easter Triduum and Easter, emphasized the spokesman of the Conference Of the Polish Episcopate, Rev. Paweł Rytel Andrianik He noted that from the day of the announcement of state sanitary restrictions, the chairman of the KEP, Archbishop Stanisław Gądecki, recommended that There were up to five people, not including the celebrants. He added that the decrees in this matter were issued by diocesan bishops. He also reminded that dispensations were granted from participation in Sunday and holiday masses. Until April 19, also during Easter, the government extended restrictions to prevent the spread of the coronavirus The rules in force so far, the limit of 5 people, in addition to celebrating rites, also apply to participation in masses or funerals SerwisKAI pic twitter com u2vitp7xS5 KAI agency KAI agency April 9 2020 Despite the existing rigors, bishops ask that the epidemic does not take away from us the Easter and Easter Triduum. They encourage us to connect with the community of the Church through the transmission of the Holy Mass and services in the media. This is the time when we pray in our homes and discover even more the meaning of the domestic liturgy in our families. On the Internet, we can find many suggestions for the spiritual experience of these days. ał spokesman of the episkopatu function resizeIframe obj if obj contentWindow obj style height obj contentWindow document body scrollHeight px var iframe document querySelector map corona window addEventListener resize resize resizeIframe bind iframe media min width 1024px map corona height 640px source PAP KAI episcopate coronavirus in poland conference Polish conference coronavirus mass funeral</t>
  </si>
  <si>
    <t>Smoking cigarettes may increase the risk of contracting Covid 19 by increasing levels of the enzyme that allows it to access lung cells, reports Bloomberg The study was conducted by scientists in Canada Smokers and people with chronic obstructive pulmonary disease COPD may have elevated levels of the enzyme ACE 2, which helps viruses enter the lungs. According to a study in the European Respiratory Journal, the cells in the lungs where the pathogen multiplies, there has never been a better time to quit smoking to protect yourself from Covid 19, said Janice Leung, a lung specialist at St Paul's Hospital in Vancouver, who leads the team of researchers. in China, where the death rate of 19 men suffering from Covid was higher than that of women. According to the WHO, half of the male population of this country is smoking, while this problem affects only 2% of women. People suffering from COPD have found an increased level of ACE 2 of the enzyme that allows it to enter cells This may explain the increased risk of severe Covid 19 in these groups and emphasizes the importance of quitting smoking explains the publication As Bloomberg notes, obesity was previously mentioned as factors increasing the risk of developing Covid 19 diabetes, arterial hypertension and other chronic diseases According to WHO data presented on Thursday, the pandemic has already killed over 81 5 thousand people and almost 1 4 million infections have been detected worldwide</t>
  </si>
  <si>
    <t>King of Horror Stephen King revealed that due to the pandemic he had to make some changes to the novel he is working on. In an interview with the NPR radio station, he apologized to everyone who now feels like the heroes of his books, and in particular of the Bastion. 2020, which a few months ago seemed a neutral choice. I thought that when it was published in 2021, its action would take place in a safe past The outbreak of the pandemic made me pay attention to the heroes who went on the cruise And I thought, I don't think that anyone will set off on a cruise this year I have reviewed everything and immediately placed the action of the book in 2019 Then people could meet each other and this is how the action of my book now makes sense, confessed the writer King also returned in a conversation to his novel Bastion, which appeared on the book market in 1978 She spoke of a virus pandemic that decimated the Au world the book track is not surprised by the pandemic that is currently underway and It must have happened In a world where traveling has become commonplace, it was certain that sooner or later such a virus would appear, said the writer. In the same interview, the author also wondered about the impact it will have on today's young generation I am over 70 years old and I remember my mother who told about the times of the Great Depression She terrified me with these stories that caused trauma I think about my granddaughter who is now stuck at home and cannot meet friends only see them on Skype and I imagine her when she grows up and her children will complain that they are bored because they cannot leave the house. She will tell them probably then we had to see what it was like around 2020. We were locked at home for long months and we could not leave because we were afraid of germs dreaming a vision of the future King Inna Stephen King's If It Bleeds will be released on April 21st. It will include four in the writer's unpublished stories will be centered around Holly Gibney, a character known from King's previous books, the Mr. Mercedes trilogy and Outsider, whose HBO series screening premiered at the beginning of this year and is considered one of the best series of the current season</t>
  </si>
  <si>
    <t>Pictures of crocuses blooming in the Kościeliska Valley were posted on social media by the employees of the Tatra National Park. Every year at this time, the valley is full of tourists admiring flower carpets due to the restrictions related to the coronavirus epidemic, is now unavailable. READ MORE IN THE REPORT TPN employees remind that all national parks are strictly prohibited admission Remember the Tatra Mountains will wait Stay at home, we read on the TPN profile on Facebook We can count on a photographic report on the changes taking place in the Tatra nature on Thursday, photos from the Kościeliska Valley with blooming crocuses appeared. The authorities of the TPN indicate that the closure of the park, which is severe for tourists, also has good sides The lack of tourists in the Tatras is a great benefit for nature, especially animals. Our naturalists have noticed that the tourist routes that are so far full have often crossed animal tracks, said the director of the Tatra National Park, Szymon Ziobrowsk i This peace in the Tatras is certainly beneficial for the capercaillies and black grouse, which now have their lekking sites. They often take place near designated tourist routes. Also for predators it is a favorable situation because they have more space for hunting. Nature is sure to breathe, says the Ziobrowski Guard of the Tatra National Park and field services supported by the municipal police guard the entrances to the trails For breaking the ban on entering the Tatra National Park, a fine of up to PLN 1,000 may be imposed. In accordance with the recommendation of the Minister of the Environment, due to the state of the epidemic, the area of ​​the Tatra National Park and other national parks in Poland has been closed for 3 April until further notice. The TPN authorities introduced such a ban on March 13, but previously it did not apply to the inhabitants of the Tatra poviat</t>
  </si>
  <si>
    <t>On the eve of the 10th anniversary of the catastrophe, Gazeta Wyborcza published a text under the scandalous title Our world flies to the birch Pull up Jacek Żakowski writes in it about the coronavirus epidemic We know two decades that we know two decades that such a pandemic will come That such a pandemic will come, experts have said for years In the same GW, the same Żakowski in February This year he mocked the government and the President of the Republic of Poland that they were worried about a not-so-dangerous virus, even though in Poland no one got sick and especially died. READ MORE IN THE REPORT On February 6, Gazeta Wyborcza published an article entitled Homo hystericus attacked by a terrible virus Jacek Żakowski wrote in it yes Planes massively grounded Masks globally bought Governments introduce special measures Prime Minister and the president monitor vigilantly In Poland, no one got sick and especially died, but officials over and over again ensure that we are tight and ready According to WHO, around 650,000 people die every year from influenza around the world. 0 15% A little more than half of the daily deaths due to ordinary flu People or us crumpled What has happened in our poor heads that the wonderfully whirled news about a not very dangerous virus causes a global panic involving great material political and emotional costs, including closing the borders of the collapse on stock exchanges, China has already fled 400 billion dollars changing holiday plans cancellation of events and media silence on dozens of important issues to free up time and space for babbling about the alleged pandemic We are crazy It seems that this is how Democracies are shaking Glaciers are melting Rivers are drying up Powers are tightening Chauvinisms swell Gloomy wars continue Smog murdering en masse Millions of people are dying of malnutrition and untreated diseases And we fall into global hysteria for a completely absurd reason Today, on April 9, Gazeta Wyborcza published an article entitled Our world flies to the birch Pull up Jacek Żakowski wrote in it yes It is no longer about who will benefit the rich or the poor resourceful or clumsy social democrats or neo-liberals Ralowie but about whether we will die together or save ourselves That we know two decades is coming But this world works in such a way that we could hardly do anything to prevent it from happening or to mitigate its effects That such a pandemic would come experts have said for years And the system organizing our world was causing that instead of preparing, we cut government expenses and wasted energy on quarrels We die and we lose our bases of existence because not only Polish governments did not accumulate an adequate supply of masks and gloves, nurses pushed out of the profession with starvation wages they saved on educating doctors and hospitals and did not even prepare action plans for the state of economic education transport and trade in the event of a pandemic It was not a coincidence</t>
  </si>
  <si>
    <t>The number of deceased doctors infected with coronavirus in Italy has increased to 100, according to the national federation of Medical Chambers Four more family doctors have died in the last 24 hours. READ MORE IN THE REPORT Giving this balance, the federation emphasized that among the victims of the pandemic there are professionally active doctors, but also those retired who returned to practice in the relationship with the current crisis and a shortage of staff.It was previously reported that also 26 nurses died.There are more than 12,000 employees of the Italian health service infected with the coronavirus.</t>
  </si>
  <si>
    <t>At the military part of the airport in Wrocław, a NATO narrow plane, Ruslan, landed. He brought, purchased by the Industrial Development Agency, on behalf of the Agency, the Agency announced in the announcement. READ MORE IN THE REPORT As reported, 180 thousand protective suits arrived from China, 1 million gloves and 50 thousand goggles. This is the first batch PPE ordered by ARP at the beginning of April worth about PLN 25 million The equipment will be at the disposal of the Ministry of Health. The purchased by ARP flew by the AN 124 Ruslan plane which is used by NATO countries under the Strategic Air Transport Program providing aircraft for oversize transport with Poland as a program member SALIS provided by the NATO Support and Supply Agency takes advantage of the possibilities offered by the program to its participants Belgium Czech Republic France Germany Hungary Norway Poland Slovakia and Slovenia The coronavirus pandemic caused that the SALIS program is used for transporting According to a communiqué, ARP has so far bought personal protective equipment from China worth almost PLN 35 million, among the materials purchased and delivered to Poland there were over 2,7 million masks, over 320,000 coveralls, 60,000 goggles and almost 1,5 million ARP gloves also purchased 300,000 Korean genetic tests to detect SARS CoV 2 virus, which are based on the WHO-recommended RT PCR method. Tests worth about EUR 6 million were donated by ARP to the Regional Center for Blood Donation and Haemotherapy in Warsaw</t>
  </si>
  <si>
    <t>The Institute of Bioorganic Chemistry of the Polish Academy of Sciences received funds for the production of the first 100,000 presence tests, and the decision to transfer the funds was made by Jarosław Gowin and noted that it was his last decision as the minister of science and higher education At a press conference in the Sejm, he explained that the Institute would be able to produce even 150,000 tests a week In March, the director of the Institute of Bioorganic Chemistry of the Polish Academy of Sciences ICHB PAN in Poznań, Prof. Marek Figlerowicz, informed that scientists from his unit had developed a prototype of the test for presence and that the support for the Institute in the production of tests was declared at that time by, among others, the Marshal's Office of Wielkopolska, which announced that will donate PLN 100,000 for this purpose. The test is made on the basis of reagents exclusively from Polish producers and own-produced reagents. Such a test consists of certain elements that are universal and available We have found a Polish company that is able to provide these elements for general use emphasized Prof. Figlerowicz What is the core, i.e. the so-called TaqMan probes, which are used to specifically discover these viral genomes and confirm that they are there, we are able to produce at the Institute in any quantities if necessary But for this we need more resources. diagnostic and we performed this test prototype as volunteers without any external support explained Figlerowicz function resizeIframe obj if obj contentWindow obj style height obj contentWindow document body scrollHeight px var iframe document querySelector map corona window addEventListener resize resizeIframe bind iframe media width min 1024px map corona height 640px He explained then that in cooperation with the Provincial Sanitary and Epidemiological Station in Poznań, procedures were developed to enable the use of the highest-class apparatus owned by the Institute in the fight against the virus. rem WSSE Andrzej Trybusz red we set up five stands at the Institute needed to perform this type of research and on the same day we did 180 tests.Moreover, by doing these within two days we found how we can perform such a test in Poland that if there were problems, we would be able to to produce such in larger quantities with the participation of two Polish companies, said Figlerowicz. On Monday, Deputy Prime Minister and Minister of Higher Education and the head of the Covenant Jarosław Gowi resigned from both functions. He noted that his party remains part of the United Right On Thursday, President Andrzej Duda accepted his resignation and on the position of deputy prime minister was appointed by the minister of development Jadwiga Emilewicz function resizeIframe obj if obj contentWindow obj style height obj contentWindow document body scrollHeight px var iframe document querySelector map corona window addEventListener resize resizeIframe bind iframe media min width 1024px map corona height 640px</t>
  </si>
  <si>
    <t>In the hospital in Bolesławiec, an unnamed contagious woman who was diagnosed with it was born Doctors are waiting for the tests of the newborn. Mother and they feel well, said the director of the hospital Kamil Barczyk The director of the hospital in Bolesławiec Kamil Barczyk said that the 24-year-old infected woman was in home isolation She came to the hospital with positive em Ex prepared for a caesarean section immediately a decision was made to perform the procedure urgently handed over The woman was 36 weeks pregnant and gave birth to a girl Mother and they are in good condition However, the patient had to be isolated from the baby We are trying to provide the mother with the best possible contact with the baby by e-mail said the director. the presence test is performed and the doctors are waiting for the director of the hospital added that the child's mother will probably stay in the hospital until healed. We want to ensure her and the child's safety in hospital isolation, said 27 patients are treated in the hospital in the same name in Bolesławiec. or from COVID 19</t>
  </si>
  <si>
    <t>Three people got stuck in an elevator in a block of flats in one of Bielsko housing estates The policemen determined that one of them was quarantined After their release, it turned out that they were returning from a friend. He was in quarantine The police said that shortly after it turned out that the data was out of date READ MORE IN THE REPORT the elevator on Wednesday, late in the evening, was carried out with all safety measures in place. Emergency services worked in coveralls to protect against infection. The spokesman for the Bielsko-Biała Academy of Fine Arts, Roman Szybiak, announced on Thursday that three people who got stuck in the elevator admitted that they were visiting a colleague. They assured that both people had already been completed. However, the police officers did not have such data yet. Their documentation stated that two out of four people should be in isolation The case was soon clarified. In fact, it was already completed. This information, however, did not reach the policemen on time, Roman Szybiak said that two residents of Bielsko B Therefore, it will not be in favor of breaking the quarantine. Everyone can expect a penalty, however, applications will be sent to the court to violate the rules on gathering. The police will not apply to the Sanitary and Epidemiological Station, he added a</t>
  </si>
  <si>
    <t>I presented Prime Minister Mateusz Morawiecki with two proposals of support for companies, the release of all entrepreneurs from ZUS for three months and covering with aid under the anti-crisis shield also companies that started operating before March 1, said Andrzej Duda. He also appealed to Marshal Tomasz Grodzki that the Senate should deal with the regulations that help as soon as possible to entrepreneurs READ MORE IN THE REPORT Today, I presented the Prime Minister with two proposals that meet the needs of entrepreneurs that were raised. This was accepted and the Prime Minister and Minister of Development Jadwiga Emilewicz said at the Thursday press briefing. from the obligation to pay contributions to ZUS for their employees for three months.The second proposal was mentioned by Duda assumes that the provisions of the anti-crisis shield and the assistance provided under it will be provided to all those entrepreneurs who started their business before March 1, 2020 I would like to appeal to the Marshal of the Senate, Prof. Tomasz Grodzki, to convene the Senate as soon as possible so that the Senate could deal with the regulations that are to help Polish entrepreneurs who are to save places in Poland as soon as possible jobs that are to help Polish business to survive this very difficult time and, as a result, also to help the Polish economy and all of us, let us leave this crisis time with the most defensive hand, said Duda Introducing premium holidays for companies employing up to 49 employees increasing the availability of loans for companies or benefits for farmers in connection with the crisis is provided for in the act on the anti-crisis shield, passed with amendments by the Sejm on Wednesday night from Thursday The act will now be submitted to further work in the Senate</t>
  </si>
  <si>
    <t>There will be no faithful in the Easter Triduum services in the Holy Land this year.The coronavirus epidemic and the restrictions introduced meant that the churches in Jerusalem are closed, and only priests take part in the celebrations. READ MORE IN THE REPORT In the Basilica of the Holy Sepulcher, Mass will usually be celebrated on Holy Thursday during the Holy Thursday service the crowds will be attended by only a dozen people, including the Franciscans who live in the place.In the afternoon, the monks will go to the Cenacle in a traditional procession, also without the participation of the faithful. In the evening, they will gather for a prayer vigil, Franciscans from Jerusalem announce that the service in the garden where Christ prayed before the crucifixion will be available to watch in internet There is a ban on moving between cities and leaving homes throughout Israel The borders are closed due to the coronavirus epidemic, so no foreign tourist will come to Israel and the Palestinian Authority for Christmas</t>
  </si>
  <si>
    <t>If we had not introduced restrictions, we would now have five times more cases of illness, i.e. 25,000, estimated in an interview on Polish Radio Łukasz Szumowski READ MORE IN THE REPORT He added that the new regulations in connection with the epidemic that the government plans to announce on Thursday will not be drastic The ones we introduced, however, show that there was a significant reduction in the number of cases he said that we would now have 25,000 cases if not that such restrictions were introduced. In his opinion, they also achieved the assumed effect. We have 5,000 is five times less than if we lived a normal life and met These are restrictions that are effective at least in part, he said. He also added that if the government lifted the ban on holidays, the number of cases would increase by 30-40 percent</t>
  </si>
  <si>
    <t>The Ministry of Health informed on Maundy Thursday in the morning of another 136 confirmed cases of em infections in Poland Six infected patients have died in recent hours. READ MORE IN THE REPORT Confirmed new cases concern 23 people from the province of Silesia 22 from the province of Małopolska 21 from the province of Lower Silesia 18 from the province of Greater Poland 11 from the Podlaskie Voivodeship 9 from the Pomeranian Voivodeship 7 from the Podkarpackie Voivodeship 7 from the Opolskie Voivodeship 5 from the Zachodniopomorskie Voivodeship 3 from the Warmian-Masurian Voivodeship 3 from the Kujawsko-Pomorskie Voivodeship 3 from the Lubelskie Voivodeship 2 from the Świętokrzyskie Voivodeship 2 from the Lubuskie Voivodeship The resort also informed about the death of other infected patients To 47 1-year-old woman from a hospital in Poznań 90-year-old woman from a hospital in Tychy 35-year-old woman from a hospital in Bytom 62-year-old man from a hospital in Łańcut 81 and 77-year-old men from Drzewica who were not hospitalized All had comorbidities a case of death that has been discussed doubled The case concerned the Podlaskie voivodship In total, the number of people infected with em is 5341 A total of 164 patients died</t>
  </si>
  <si>
    <t>The Japanese company Fujifilm Holdings has announced that it will initiate phase II clinical trials in the USA regarding the use of the flu-drug favipiravir Avigan in the Covid 19 therapy, Reuters Agency reported The study is expected to take part about 50 patients READ MORE IN THE REPORT The trial is to be carried out in cooperation with Brigham and Women s Hospital and Massachusetts General Hospital in Boston, and the University of Massachusetts School of Medicine, the Japanese company announced In late March, Fujifilm announced that it would begin phase III clinical trials of favipiravir against Covid 19 in Japan. In Italy, the drug was used experimentally in the worst-hit regions. Based on clinical trials in the cities of Wuhan and Shenzhen that favipiravir is safe and effective in treating patients with Covid 19 The Japanese Foreign Ministry announced this week that it plans to donate favipiravir for free to 20 countries that hope to use g o in the treatment of coronavirus patients According to these announcements, the drug is to be delivered, among others, to Bulgaria, the Czech Republic, Indonesia, Iran, Burma, Saudi Arabia and Turkey. We will work with interested countries to expand international clinical trials Avigan, said Minister of Health Toshimitsu Motegi Favipiravir was approved in Japan in 2014 for the treatment of influenza however, due to side effects, it can only be used in situations where new epidemics appear and other drugs prove to be ineffective In Japan, the largest number of 515 new coronavirus infections was confirmed on Wednesday, Asahi Shimbun daily reported, emphasizing that for the first time the daily balance exceeded half a thousand. Detected infections increased to nearly 5,700, of which over 1,300 were reported in Tokyo Japan's Prime Minister Shinzo Abe on Tuesday announced a state of emergency in Tokyo and six other regions to halt the development of the coronavirus epidemic The state of emergency will last for a month and will allow authorities to lo tighter preventive measures</t>
  </si>
  <si>
    <t>When asked whether he was persuading the army to revolt, PO MP Sławomir Nitras replied. Of course, I know MP Nitras for many years, but you have to be an enemy of Poland and our armed forces to use such words, comments in an interview with the tvp portal info Michał Jach, chairman of the Parliamentary National Defense Committee in connection with the coronavirus epidemic, soldiers should be included in the election aid These elections will be rigged, argued in an interview with Onet Sławomir Nitras from the Civic Platform He assessed that the election system that PiS is preparing is a system that General Jaruzelski would not be ashamed of. in this matter and will not take part in this procedure. We are preparing some election farce, he added. The interviewer was clearly surprised by the words of the politician. But what you persuaded the army to revolt, he asked. Of course, Nitras said. s dependence or even a crime. He estimates that for many years he had heard various things in the public debate, but he did not expect it. Poland is a democratic state. Civil control over the armed forces is carried out properly. If necessary, soldiers may take part in elections, but only within the limits of the law and only as a support for weakened administrative forces, he emphasizes in an interview with tvp info Michał Jach PiS emphasizes that he has known MP Sławomir Nitras for many years because they are from one constituency But his words disqualify him as a politician This statement proves that the representatives of the Civic Platform do not hesitate anymore before using any words or slander states the Member of the Polish Parliament calls the army to rebellion Is it normal Who is this man pic twitter com 5Z90aZzeIe Edyta Kazikowska KazikowskaEdyta April 9 2020 wiewiecejPolub nas function resizeIframe obj if obj contentWindow obj style height obj contentWindow document body scrollHeight px var iframe doc ument querySelector map corona window addEventListener resize resizeIframe bind iframe media min width 1024px map corona height 640px source portal tvp info Sławomir nitras Presidential elections michał jach military</t>
  </si>
  <si>
    <t>We observe that the period of the epidemic is a time of increased propaganda activities, informs in an interview with the tvp info portal Stanisław Żaryn, the spokesman of the Minister of the Special Services Coordinator, emphasizes that the false information concerns, among others, the alleged annexation of Kaliningrad, the referendum on joining the Suwałki region to Russia as well as the Polish nuclear energy industry in crisis and state authorities are focusing on reducing the effects of the epidemic and saving economies At the moment, social emotions are higher, so it is easier to manipulate It favors Russia because when other topics go to the background, the Kremlin tries to take advantage of it, explains Stanisław Żaryn. Russian Internet portals publish further fake news, which show, for example, that due to the coronavirus, Poland gave up the development of nuclear energy.It emphasizes that our energy industry, in particular programs that make us independent of Russia, have long been in the crosshairs of propaganda. anej from the Kremlin Therefore, the spokesman of the Minister of the Special Services Coordinator emphasizes the manipulation, adding that the Russian attacks on Poland are increasingly complex.The Kremlin's propaganda, based on its own fake news against Poland, published opinions calling for a referendum to be held in the Suwałki region on joining Russia, warns Żaryn. on the comments under the text in Gazeta Wyborcza, the Russian media are supposed to suggest that Poland wants to annex Kaliningrad. Attack scenario 1 Russian media, referring to the comments under the text in GW, suggest that Poland wants to annex Kaliningrad2 On the basis of FakeNews, serious Russian media publish opinions on the legitimacy of holding a referendum on the inclusion of the Suwałki Region to Russia 2 3 pic twitter com WdFHceZMPU Stanisław Żaryn StZaryn April 8 2020 function resizeIframe obj if obj contentWindow obj style height obj contentWindow document body scrollHeight px var iframe document querySelector map corona window addEventListener resize resizeIframe bind iframe media min width 1024px map corona height 640px Kamil Durczok disregards the requests of the police and Minister of Health Matoła Journalist Kamil Durczok wrote on Twitter that despite the ban on entering the forests, he is going there with his German Shepherd. it would help her get out of international isolation Secondly, on the occasion of the coronavirus, she fights to lift the sanctions imposed on her. She tries to present herself as a country that would like to help others, and through sanctions she cannot explain in an interview with tvp info Żaryn The whole world must unite so they use it to fight for reset in contacts with the world, however, they are looking for propaganda tricks for this purpose, states the spokesman. When asked how the Polish state fights against such disinformation, the spokesman explains that the secret services monitor this type of activity on an ongoing basis and report to the most important people in the state. Russia is t publicizing these manipulations straightening them and drawing readers' attention to what is happening Poland shows these mechanisms explaining how they work and we will try to do this further marks moreOr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stanisław żaryn russian propaganda coronavirus fake news</t>
  </si>
  <si>
    <t>As deputies, we work intensively, but we also have to walk on the ground, thinks Lewica Zdzisław Wolski, who from the beginning of the epidemic receives patients every day as a doctor in the clinic in Częstochowa. He also encourages other MPs and senators to do so and points out that due to a health service, it may soon find itself in a difficult personnel situation There may be a situation that every doctor will be worth its weight in gold, says the Leftist politician in an interview with the tvp portal info MP Wolski got to the Sejm for the first time in last year's arna election As he explains at the beginning of his term of office, in order not to lose contact with the medical profession, he submitted an application to Of the Sejm Chancellery for permission to work in the clinic.Our interlocutor obtained such consent, indicating that although the fight with him was the most important element, primary health care doctors are the last source of health service, they issue prescriptions, consult patients by phone, advise and detect threats, Wolski emphasizes that with the onset of the epidemic and in our country comes day in Częstochowa, where she works, she found herself in a situation where there were two doctors left on the battlefield They would have to close the clinic so we immediately got along and started to come day after day Although now the situation has calmed down a little, I still see patients every day explains function resizeIframe obj if obj contentWindow obj style height obj contentWindow document body scrollHeight px var iframe document querySelector map corona window addEventListener resize resizeIframe bind iframe media min width 1024px map corona height 640px As indicated, it also facilitates the possibility of remote work by agents and the remote voting system. trips being in Warsaw, obligatory for four days, it also filled the time, for example in the logistic sense, of overnight journeys. At present, the deputies do not have other duties, such as duty in the deputies' offices or numerous ceremonies, emphasizes Wolski. In this respect, the deputies have it easier and only a few of them go to several-day meetings in the capital If I know that something important is going to be happening in the Sejm, I arrange visits in such a way so as not to see patients during their work I am able to reconcile my medical work and be a bit online at the same time but he underlines the active deputy. He also encourages similar actions to be taken by other doctors with several mandates in the Sejm and Senate in this term. Our interlocutor admits that there are already difficulties with appointing shifts and there are many indications that the situation may worsen even more. function resizeIframe vol if obj contentWindow obj style height obj contentWindow document body scrollHeight px var iframe document querySelector map corona window addEventListener resize resizeIframe bind iframe media min width 1024px map corona height 640px Estimates that there may be a situation when every doctor is worth its weight in gold. which are unheard of to me no matter As deputies, we work intensively, but we still have to walk on the ground, says Wolski in an interview with the tvp info portal. He admits, however, that although he works for the idea, he does not agree with the applicable regulations on the economic activity of the so-called professional MPs, they state that such benefits may receive remuneration half of the minimum wage Hence, despite the daily on-call duties, Wolski, as indicated by the receipt of about PLN 630 per month, Deputy Marshal Stanisław Karczewski from PiS volunteered to work in the hospital in mid-March. He went to the hospital in Nowe Miasto on the Pilica where several medics were infected.This week also the leader Władysław Kosiniak Kamysz, the party's candidate in the presidential election, also declared readiness to return to the medical profession function resizeIframe obj if obj contentWindow obj style height obj contentWindow document body scrollHeight px var iframe document querySelector map corona window addEventListener resize resizeIframe b ind iframe media min width 1024px map corona height 640px</t>
  </si>
  <si>
    <t>Śląska łódzka lubelska podlaska about KAS donated more than 16 3 thousand liters of um in medical facilities and sanitary services informed the National Revenue Administration It is to be used to prepare preparations for disinfection. READ MORE IN THE REPORT As stated in the announcement that KAS transmits to medical and sanitary units was stopped during the activities National Revenue Administration Units of the National Revenue Administration throughout the country respond to the needs of sanitary and emergency departments of the fire brigade for disinfectants necessary to fight em emphasized Śląska Łódzka Lubelska Podlaska about KAS as noted, at the turn of March and April, more than 16 3 thousand liters um in medical facilities and sanitary services As specified, 9,000 932 liters were donated by Śląska KAS to the Provincial Sanitary and Epidemiological Station in Katowice and the Łódź KAS 400 liters of spirit to the Ministry of Interior and Administration Hospital in Łódź and 3,000 liters to the Provincial Specialist Hospital named after Dr. Wł Biegański in Łódź The next institutions are the John Paul II Provincial Hospital in Bełchatów and the Hospital in Radomsko where we donated 100 and 500 liters of spirit, respectively, we read In turn, the Lublin KAS donated 1 thousand 34 liters in the case of 500 liters from smuggling as added, the University Children's Hospital in Lublin received 200 liters The Independent Public Provincial Hospital of Pope John Paul II in Zamość and 334 liters The Provincial Sanitary and Epidemiological Station in Lublin 210 liters were donated by the Podlaskie KAS Provincial Sanitary and Epidemiological Station in Białystok and another 58 liters were transferred to the Municipal Headquarters of the State Fire Service in Suwałki. 92 liters of ethyl from crime For the purposes of disinfection, KAS has so far donated 30 thousand liters of spirit</t>
  </si>
  <si>
    <t>The tragic end of the search for Robert Kennedy's granddaughter Maeve McKean and her eight-year-old son Gideon Reuters Agency reports that they are both dead Last week, the media reported the disappearance of Maeve Kennedy McKean and her eight-year-old son Gideon after kayaking out to the Chesapeake Bay in Maryland and not returning The family stayed at the home of Maeve's mother, ex-governor of Maryland Kathleen Kennedy Townsend to provide space for children during the restrictions due to the coronavirus pandemic. Husband Maeve David McKean in the Washington Post said his wife and son went in a canoe to retrieve a ball that was blown away by the wind On Monday her body was left behind found in water off the coast of Chesapeake Bay four kilometers south of where she set off in a kayak with a child On Wednesday, services announced that a boy's body was also found Maeve McKean professionally involved in public health and human rights She served as director of Georgetown University Glob al Health Initiative Previously, she worked as an associate professor at the City University of New York School of Public Health</t>
  </si>
  <si>
    <t>New York Governor Andrew Cuomo issued a decree authorizing voting in presidential primaries by correspondence He stressed that state residents should not be faced with a choice between health and civic responsibility New York State Pra was supposed to take place on April 28, but due to the pandemic, it was postponed to 23 June The presidential election will be held in the USA On November 3, Cuomo justified his decision to vote by post with queues to the ballot boxes as he had seen on television during the primary elections in other states. He also pointed to too high a risk to public health. According to Johns Hopkins University in the USA, he has been infected with EM so far. over 430 thousand people almost 14 700 died It is completely pointless. God bless their voters for the fact that they fulfill their civic duty so reliably that they stand in the queue to vote But people should not face such a choice argued governor Cuomo made his decision when wm There were reports of Tuesday's voting in the Wisconsin primaries. It was accompanied by long lines and, due to the lack of staff, the commission was summoned to the polling stations to replace National Guard officers. The high court of Wisconsin did not agree to postpone the vote until June, when according to Democratic Governor Tony Evers, a pandemic could weaken The Republican-controlled state legislature did not intend to reschedule it. It also did not agree to correspondence.Although Cuomo has expressed confidence that progress has been made in the fight against EM, New York is still the epicenter of the disease There have been a total of over 140,000 confirmed cases of Covid across the state to date 19 More than 6,000 People Have Died New York State Law requires voters to justify why they cannot vote in person Acceptable grounds for waiver include election day absence temporary or permanent illness Disability Me dia emphasize that it is not yet clear whether Cuomo's decree obliges to automatically send voting cards to registered voters by post. It is also not known whether the deadline for submitting them will be extended New York Attorney General Letitia James reminded that if the action starts now, there will still be enough time There is time to take action and make sure every eligible New York voter receives the ballot by mail.</t>
  </si>
  <si>
    <t>This year's GDP decline due to the pandemic and will amount to between 6 and 16 percent, is forecast by Goldman Sachs As the most likely value today, the bank indicates a 9 percent decline As indicated by its forecast, it is based on three components of the depth of decline time of the economy freezing and the speed of the subsequent rebound READ MORE IN Goldman Sachs REPORT in the European Daily newsletter indicates that the estimate of this year's recession in the zone is so far burdened with very high uncertainty due to its size and unusual nature In the most optimistic scenario, we estimate that it may not be deeper than 6% of GDP On the other hand, with a negative version of events, the gross product of the zone may shrink by as much as 16 per cent wrote the bank As indicated, we are dealing with a decline in consumer activity, which only entails a decline in industrial activity Goldman Sachs reminds that during the 2008 09 crisis the order of events in the zone was the opposite. No production in the first half of 2020 will result from reduced activity on the consumption side, the Bank estimates that, for example, in the area of ​​art and entertainment, activity decreased by 90% in trade and transport by 30%, while in industry only 20%. When it comes to the time of freezing activity, we estimate that its maximum range will fall in March and April, and then we will have to deal with a gradual departure from the restrictions, also Goldman Sachs analysts wrote.They also noted that the effects of the prolonged freezing will be much deeper than it would appear from the usual proportion. this year it will not return to the level from its beginning All this, according to Goldman Sachs, gives a total of 9% GDP decline in the zone in annual terms. At the same time, the bank made a reservation that this forecast is very sensitive to a number of factors and other scenarios are possible. reach only 6 percent. On the other hand, ex y accumulation of negative circumstances, the decline may amount to 16% 3 5 times more than in the worst recession of 2009, according to Goldman Sachs</t>
  </si>
  <si>
    <t>Due to the pandemic, companies fell by more than 30%, according to the data of the BIG InfoMonitor Debtors Register. Less activity of enterprises is the effect of paralysis of the economy and savings, experts assessed READ MORE IN THE REPORT. Experts from the InfoMonitor Economic Information Bureau noted that the scale of the decline can be seen, among others, by the number of reports They are now more than 30% less collected from the debtors' register database Reports show payment credibility and are needed wherever the person offering a service or goods with a deferred date wants to make sure that a partner who does not have overdue debts buys and thus creates a lower risk that he will not pay the commitments made were stated by the president of BIG InfoMonitor, Sławomir Grzelczak. The decrease in their number means that there is less activity of companies sell fewer goods and services. He added that the questions checking the payment credibility are submitted by, among others, cable TV operators Internet providers telecoms leasing factoring loans franchisor banks and enterprises from various industries verifying their business partners As noted by the president in the first week of introducing the pandemic restrictions in business operations, i.e. between March 16 and 22, the number of proven customers decreased by 22 percent compared to the same period last year, and in the following weeks by over 30% At the turn of March and April, it was 32%, according to him, the growing interest in this type of way of ensuring the reliability of consumers and companies' customers every year means that in practice this decrease is more drastic. and restrictions on purchases that customers are starting to impose on themselves Throughout the last year, entrepreneurs verified the payment credibility of nearly 7.5 million people and almost 1.6 million companies in the BIG InfoMonitor register, which means that they asked about almost every fifth adult Pole and about half of the companies operating on the market. on Economic Information InfoMonitor BIG InfoMonitor keeps the Register of Debtors BIG Acting pursuant to the Act on the provision of economic information and exchange of economic data, it stores and provides economic information on overdue debts of persons and companies</t>
  </si>
  <si>
    <t>The US government eased the quarantine rules for employees of key sectors of the state who had contact with the infected but do not show symptoms of infection The new rules will allow people whose risk of falling ill to continue to work. READ MORE IN THE REPORT According to the current guidelines, a person who had contact with someone suffering from COVID 19 without adequate security she had to undergo a two-week quarantine This rule meant that many doctors, nurses, policemen, shop workers or drivers, could not come to work even if they were healthy At a briefing at the White House, Vice President Mike Pence announced the relaxation of the quarantine rules New guidelines will make employees play a key role in our country, they will be able to return to work in a safe manner provided According to the new rules, an employee who is within two meters of a sick person or suspected of COVID 19 will also be within 48 hours before the onset of symptoms may still come to work if there are no symptoms of illness. The temperature will be measured. He will wear a mask and, if possible, keep a distance of two meters from other employees. The employer will have to routinely clean and disinfect shared equipment and bathrooms. If symptoms occur, the employee will have to be sent back immediately home and people who had close contact with him subjected to the same procedure Eased quarantine rules also apply to employees of key sectors in which the household was diagnosed with infection</t>
  </si>
  <si>
    <t>We would like to ask you for a gesture of goodwill and support for the National Philharmonic in the form of not returning the tickets purchased for our concerts. This gesture will be a kind of donation for which we would like to thank you in advance, the director of the FN Wojciech Nowak wrote in a letter addressed to music lovers The state of the epidemic causes that the activities of our institution have been suspended and we will not be able to organize many musical events planned well in advance and with great effort, wrote the director of the Foundation in a letter published on the institution's website.He stressed that the cancellation of such a large number of concerts was a particularly difficult and painful decision We still do not know when we will be able to start normal activities, but we hope that we all we will meet soon in our concert halls wrote The current difficult time for you and your families also causes serious financial difficulties in the functioning of the National Philharmonic, said Director Nowak in his letter addressed a warm request to all those who They are able to help music lovers, subscribers and all ticket holders for concerts that, due to an epidemic, cannot take place. It is a tangible help for us as well as a valuable sign of understanding sensitivity and solidarity with the National Philharmonic in this difficult time for everyone, he added. decides to return the purchased online should follow the instructions sent by the website 24 pl Returning tickets purchased at the National Philharmonic box office will be possible after the institution is resumed</t>
  </si>
  <si>
    <t>1973 patients with SARS CoV 2 died in the last 24 hours in the USA according to the latest data from Johns Hopkins University in Baltimore This is the most tragic day of the epidemic in the United States in the previous daily report there were 1,939 deaths READ MORE IN THE REPORT A total of 14,695 deaths due to a The death toll of the epidemic is approaching that in Spain 14792 and in Italy 17669 Data from the USA cover a period of 24 hours from 2:30 a.m. Polish time on a Tuesday to Wednesday night In New York, more people have died due to a than in the attack on the World Trade Center September 11, 2001 As of Wednesday, the total number of deaths in the city is 4,571, excluding those who died at home 6,268 died in New York State The second most affected state in the US is New Jersey, the total number of deaths with him exceeded here 1,500 On Wednesday, 275 deaths were announced in New Jersey, it was the most tragic day in this country. No since the outbreak of the epidemic As many as 959 patients have died in Michigan and 652 in Louisiana Strict restrictions on residents are starting to pay off in Oregon and Washington, The Hill notes These two states at the beginning of the epidemic were the biggest disease outbreaks in the US Now, however, they see a decline in infection rates Authorities including US President Donald Trump talks about a light in the tunnel According to the updated models cited by the White House in the United States, about 60,000 people will die on Covid 19 by August Earlier forecasts were more pessimistic, even talking about a total number of deaths of over 200,000. Disease Control and Prevention CDC released new guidelines on Wednesday The Associated Press Agency considers them to be the first small step towards opening up the country According to the guidelines, some employees, including those working in the health service and working in the food supply chain, may return to work under certain conditions. no symptoms and no behavior that a distance of two meters from people who had or could have been infected When you gradually come back, you do not jump with both feet at once, the director of the American National Institute of Allergy and Infectious Diseases, Dr. Anthony Fauci, was vividly warned. to limit the spread of a This is likely to significantly reduce flu cases in the country, he added</t>
  </si>
  <si>
    <t>Another 25 people died in the last 24 hours in Ireland due to what means that the total number of deaths increased to 235, the health ministry of Ireland said on Wednesday evening. READ MORE IN THE REPORT This is a decrease compared to the record number of 36 deaths announced the day before but at the same time, the second largest number of deaths since the beginning of the epidemic As stated, the median age of those who died during the past day is 80 years 18 of 25 people had the number of new infections increased by 365 reached 6074 This is a slight increase compared to Tuesday's data.Nevertheless, Wednesday turned out to be On the fifth consecutive day, the increase in new cases is clearly less than 10%. Nevertheless, the chief doctor of Ireland Tony Holohan reiterated that day that the term of the strict restrictions that had been introduced until April 12 in order to stop the spread and will probably be extended We still feel improvement but it has to be more meaningful. Therefore measures must remain in force, said Holohan On March 27, the Irish government tightened to stop the epidemic At least until April 12, inclusive, it is forbidden to leave the house, except in strictly defined cases, necessary medical purchases, necessary family visits, individual physical exercises or necessary work that cannot be performed from home Almost all stores have been closed all public and private gatherings, except for members of one household, have been banned and people over 70 or suffering from chronic diseases are required to stay in their homes completely New also stipulate that only people can use public transport performing key professions and other people must not be more than 2 km away from home</t>
  </si>
  <si>
    <t>Orlen also contributes a brick to limit the effects of the epidemic Even by systematically lowering fuel prices at stations, Daniel Obajtek told the management board of PKN Orlen in an interview published in Super Express READ MORE IN THE REPORT Obajtek, when asked how the coronavirus will affect the Polish economy, said that we do not know how long it will last, so it is difficult estimate how much it will translate into our economy But we all feel its effects today, especially micro, small and medium-sized enterprises One thing is certain, the sooner we deal with the epidemic, the sooner we return to the development path, he added In the case of Poland, the most important thing will be to rebuild people's confidence Over the past four years, the government has managed to build a sense of financial security among citizens. Many Poles had the courage to invest and develop their own companies. And it is precisely maintaining the courage to invest which we have had so far will be the main challenge after the epidemic is under control, he said. and what tools will be needed to rebuild our economy, assuming that it will be mastered by the summer holidays, he said that these tools are already being introduced.For example, the anti-crisis shield implemented by the government of Prime Minister Mateusz Morawiecki offers concrete help to entrepreneurs in this first, most difficult period.It is primarily a protection program, but also investment And in the public sphere are also driven by other companies What is important, the help will be greater because the government is working on additional solutions explained According to the management board of PKN Orlen at this difficult time, we must all join forces and be in solidarity Orlen also makes its contribution to limit the effects of the epidemic For example by systematically reducing fuel prices at stations, he said. He pointed out that today we have the lowest prices in Europe and yet we buy crude oil at prices similar to other European companies. However, we have diversified sources of supply, previously optimized costs and today PKN Orlen can share the margin with Po lakami said</t>
  </si>
  <si>
    <t>The number of people infected with the new SARS CoV 2 virus in the entire country has already exceeded 5,200.30 people have died in the last 24 hours. Mazowieckie voivodship is at the forefront of the statistics on infections and deaths. It was similar on Wednesday, when a record number of 12 deaths was recorded in the region. showed 1,314 infected and 37 people died. READ MORE IN THE REPORT The data from Mazowieckie voivodship show that 20 out of 67 infections confirmed by positive test results were recorded in the capital As reported by the Provincial Sanitary and Epidemiological Station 11 people out of 12 who died during the past day suffered from coexisting diseases Five people They came from the Radom poviat These are three women and two men, the youngest was 65 years old and the oldest 93 All hospitalized in the Radom Specialist Hospital Two people 88-year-old man and 89-year-old woman came from the Legionowo poviat The other dead are two men, 78 and 81 years old from Warsaw, 64 years old man Żczyzna from Wyszków poviat 74-year-old man from Piaseczno poviat and 64-year-old from Białobrzegi poviat The woman is the only person who has not been informed about comorbidities. People from the Piaseczno poviat and Warsaw stayed in the Ministry of Interior and Administration hospital a man from Wyszków poviat in the Provincial Hospital in Łomża, while a woman from the Białobrzegi poviat in the Radom Specialist Hospital Nationally, since the beginning of the epidemic, positive results of laboratory tests confirmed 5,205 an increase by 357 on Wednesday of SARS CoV 2 infection, 159 people have died so far In the voivodeship, eight more convalescents have arrived during the day, which means that a total of 27 people The new convalescents are a 69-year-old from the Garwolin poviat, a 78-year-old and a 25-year-old woman from the Siedlce poviat, two women, 45 and 65 years old from the Grójec poviat, and a 29-year-old man and 49-year-old woman from the Pruszków poviat. people stayed in hospital According to Wednesday's data for Mazovia, 750 people are in home isolation. In order to exclude, 699 people are hospitalized, 15 142 people were placed under quarantine and 6241 under epidemiological supervision</t>
  </si>
  <si>
    <t>The Russian ones that will take part in the victory parade on Red Square on May 9 will be equipped with a system of protection against EM and other types of chemical and biological weapons, the TASS agency informed. Russian defense industry Russian T 72B3M and T 90, which will take part in the victory parade on Victory Square on May 9, are equipped with means of protection against weapons of mass destruction, in particular against nuclear attacks, chemical and biological weapons to which they belong, which military experts also pay attention to Biological viruses and bacteriological agents, which include bacteria, viruses, fungi and the toxins produced by them, are used to neutralize people and animals, the agency reports opinions of military specialists.Therefore, all Russian and infantry fighting vehicles practically all Russian military technology is equipped with Automatic defense against weapons of mass destruction, including viruses Russian armored vehicles have sensors installed, which, after receiving information about the threat, automatically activate a set of defense measures, especially the air-tight sealing of the interior of the vehicle, which thanks to a system of special filters, their crew can continue the fight around the clock Victory Parade on May 9 is prepared as the most important public holiday in Russia in 2020.In connection with the pandemic, and in the Russian media, information has appeared that it may take place without the participation of the public, and in Russia it is forecasted for the end of April</t>
  </si>
  <si>
    <t>More than 430,000 Spaniards took part in an online demonstration under the slogan Government to resign on YouTube Protesters rejected the way the socialist Pedro Sanchez experienced a health crisis. READ MORE IN THE REPORT Spanish people organize in their homes in a peaceful and apolitical way to defend the truth Coffins do not speak let's say we wrote the organizers Santiago Abascal, the chairman of the conservative party Vox, the third force in the Spanish parliament, supported the demonstration on Twitter The government does not tell the truth and the Spaniards have had enough of wrote It stated that the society is organizing to survive attacks of lies and threats Vox has released a video in which she urged citizens to join to the first online demonstration in history The material contains statements from the last weeks of members to Pedro Sanchez about the epidemic and on January 31, the chief epidemiologist of the country, Fernando Simon, said that there will be no more than a few cases of Covid 19 Minist in Spain er Salvador Ill stated that Spain is prepared in the event of an epidemic and there is no reason to cancel large gatherings like the feminist demonstration on March 8 The Prime Minister's assurance about the purchase of homologated tests for detection in China, which turned out to be defective, Vox party demanded immediate resignation from Pedro Sanchez and provisional appointment by the national on the basis of a pact between the main socialist parties PSOE, right-wing PP and the conservative Vox. The provisional government would be composed of specialists and people representing various political forces. According to the results of the ABC journal, only 27 7% of Spaniards believe that Pedro Sanchez is effective in crisis management</t>
  </si>
  <si>
    <t>The number of people infected with em in the world has exceeded one and a half million. So far, 88 thousand people have died from COVID 19 This is the latest after the American Johns Hopkins University in Maryland, which monitors the pandemic. READ MORE IN THE REPORT The tragic record was recorded in Great Britain, where 938 people died within 24 hours the total number of victims in this country is over 7,000 British Prime Minister Boris Johnson, who contracted him, is still in the intensive care unit but feels better In the United States, where the greatest number of infected in the world is over 425,000, a record was recorded in the state of New York, where in 24 hours 779 people died In France, the total number of victims exceeded 11,000 There is a slight improvement in the situation in the two most affected countries, Italy and Spain, the World Health Organization announced that in Africa the number of infected exceeded 10,000 and the number of victims 500.In Tunisia, the authorities reported that people who break the orders to stay in mach have to reckon with the allegations of attempted murder WHO appeals to European countries not to lift the restrictions yet because it is too early. Austria and Germany, among others, are wondering about the relaxation of regulations, and the Czech Republic has lifted some of the restrictions</t>
  </si>
  <si>
    <t>On Monday, French President Emmanuel Macron is to explain to the public his strategy to combat the crisis caused by the epidemic, and according to the Elysée Palace, the president will also say why the social quarantine and restrictions will be extended Due to Covid 19, almost 11,000 people have died in France so far. READ MORE IN THE REPORT Rigorous regulations related to the quarantine were to apply until April 15 Now, according to the French media, President Emmanuel Macron wants to extend this state by at least two weeks. The leader would make such a decision after the recent consultations with doctors and scientists As the French media write, most citizens expected extending the duration of the quarantine Earlier, the Chief Inspector of Health of France, Jerome Salomon, appealed to the public to stay at home He stressed that such behavior is also a form of fighting the virus Jerome Salomon added that according to some scientists, if we stay at home every axis We save human lives in minutes The issue of extending the quarantine was also raised by the French Prime Minister Edouard Philippe and the Scientific Council appointed by the president in mid-March to assist the government in the fight against the epidemic The Council believes that easing restrictions affecting the whole society would be unwise at the moment</t>
  </si>
  <si>
    <t>The authorities of the autonomous communities of Madrid and Catalonia estimate that more than 5,400 residents of homes died in these regions due to the Covid 19 epidemic, and both these regions lead in Spain in terms of the number of deaths and diseases as a result of a READ MORE IN THE REPORT As announced on Wednesday by the government of the community of Madrid headed by by Isabel Diaz Ayuso, 3,479 people who died before their death had symptoms of Covid infection 19 Other 781 residents of nursing homes from the Madrid region had tests confirming their infection before their death. According to the data of the Catalan government in the region, released on Wednesday, from the announcement of the state on March 15, threats have died as a result of Covid 19 more than 1,200 residents of nursing homes This is over a third of the death toll so far and in this part of Spain. Since Monday, some governments of the Spanish autonomous communities have questioned the data provided by the Ministry of Health. They claim that they are understated because it takes into account They only have the deceased who had been confirmed by tests before their death, and not those who had symptoms of Covid 19 when we are talking about those who died due to and there are never good numbers, Minister of Health Salvador Illa said in the parliament when asked by deputies about the discrepancies in the data of the government and regional authorities He recalled that, according to the ministry's statistics, over 14.5 thousand people died on Covid 19 in the morning of the announcement published on Wednesday by the Ministry of Health on the number of deaths and cases of Covid 19, for the first time since the beginning of the epidemic, the ministry did not provide the number of patients admitted to intensive care units Explained that he is waiting for data from the regions</t>
  </si>
  <si>
    <t>In the days of restrictions in Italy due to the epidemic and wine producers, like other entrepreneurs, are trying to limit their losses An unexpected success was achieved in a small wine cellar near Pavia in six hours sold 3,000 bottles on the Internet. more than a hundred years for the company in Santa Maria della Versa in Lombardy, technical support to prevent the crash was provided by a specialized agency and the result, as it is emphasized, exceeded everyone's expectations.It was a great surprise, the representatives of the family company producing 200,000 bottles a year, quoted by Ansa, admitted. was planned, but the process suddenly accelerated due to the epidemic crisis in the country. As soon as the wines hit the net, an avalanche of orders immediately began. Such interest has never been recorded there before</t>
  </si>
  <si>
    <t>The introduction of contributory holidays for companies employing up to 49 employees increasing the availability of loans for companies and benefits for farmers in connection with the Act on the anti-crisis shield It was passed with amendments by the Sejm on Wednesday night from Wednesday to Thursday READ MORE IN THE REPORT On the adoption of the law on specific instruments support in connection with the spread of the SARS CoV 2 virus 233 MPs voted against 183 and 37 abstained Now the bill will be debated by the Senate The Sejm has agreed to introduce seven out of 77 amendments proposed in the second reading, including four prepared by PiS One of them gives the prime minister the right, in the event of an epidemic threat or state of epidemic, to establish a non-working day through diagnosis.Other allows free use of websites belonging to public finance sector units. Another adopted amendment by PiS provides for exclusions from the application during the period of an epidemic threat or an epidemic of certain provisions of the Electoral Code when conducting general elections for the president in 2020.It is about regulations regarding the disclosure of information to voters in the form of an announcement on the issuance of certificates on the right to vote by proxy, establishing a pattern by the National Electoral Commission voting cards and having them print these cards The Sejm also adopted three amendments by the KO.They concern the extension of the validity of student cards and service cards for academic teachers as well as doctoral student cards also allow for the suspension of student loan repayment for up to six months, the Sejm rejected the remaining amendments of the KO and all other motions submitted by the Polish Coalition PSL Kukiz 15 Lewica and the Confederation KO wanted, among others, to expand the catalog of people entitled to care allowance to include grandmothers and grandparents, to increase spending on health care by PLN 20 billion and to lift the ban in trade on Sunday during the epidemic, the Polish coalition proposed to introduce, for example, a voluntary Social Insurance Institution (ZUS) Politicians of the Left postulated, inter alia, to introduce additional financing of fixed costs of companies In turn, the Confederation proposed an amendment to postpone the possible application of the so-called sugar tax. The Polish coalition of PSL Kukiz 15 on the creation of a real anti-crisis shield, which also proposed to introduce further facilitations for companies Finally, the KP draft in the act passed on Wednesday night included several provisions.They concerned cooperatives of foundations and associations so that their bodies could make decisions during an epidemic using electronic communication During the work on the law in the Sejm, the deputies agreed to add to the new law a provision that allows the eviction of perpetrators of domestic violence despite the general principle of prohibition of eviction during an epidemic, and a proposal in this matter was submitted by K Oalicja Oalicja Obywatelska A controversial provision was deleted from the act, which allowed for the non-conducting of environmental impact assessments in the case of radiocommunication installations and pipes emitting electromagnetic fields with frequencies from 30 kHz to 300 GHz. The act itself, however, provides for facilitating the development of the telecommunications network As emphasized in the justification to the draft act in order to amend is the introduction of several dozen solutions to counteract the negative socio-economic effects of the epidemic and regulations supporting individual social groups The main part of the act relates to aid for companies It is anticipated that ARP will offer entrepreneurs various instruments supporting current financial liquidity The capital is to be directed primarily to the transport sector The aid is to consist of also in granting liquidity loans to support the day-to-day operation of companies with a 15-month grace period. Loans for micro-entrepreneurs They will be available to entities that do not employ employees To take advantage of the loan cancellation, a micro-company will have to operate for 3 months from the date of granting the loan The Act expands the circle of entrepreneurs who will be entitled to three-month premium holidays to companies employing up to 49 people. that companies employing from 10 to 49 people will be exempt from paying contributions in the amount of 50 percent of the total amount of unpaid contributions due to contributions. The exemption from contributions also covers all payers who are social cooperatives, regardless of the number of employees. and persons performing civil law contracts, it will be possible to re-grant this benefit no more than three times.The government will be able to decide on possible further payments by examination. any in the loan program implemented by BGK First business support in the start-up, including, inter alia, the introduction of discounts in the repayment of loans taken from the program. The possibility of renegotiating the terms of a bank loan by all entrepreneurs, regardless of their size, was introduced. The Act extends the deadlines for delivering local and group transfer pricing documentation according to September 30 and December 31, 2020 In addition, capital groups that will suffer negative economic consequences in 2020 due to COVID 19 and therefore will not meet the condition of profitability and the absence of tax arrears will retain the status of a tax capital group It has been decided to introduce unlimited access to public websites in mobile services websites, among others, websites in the gov pl domain, services enabling remote medical diagnostics, e-learning services, enabling remote work of teachers and students. providing health care facilities with fast internet connections and equipment enabling remote medical diagnostics and equipping people from special social groups with medical devices and services enabling the performance of daily activities remotely.The Broadband Fund will be supported by a one-time subsidy from the state budget in the amount of 87 million PLN Some solutions concern support for farmers and entrepreneurs from the agri-food sector. Farmers and household members working with them, in the event of being subject to obligatory quarantine epidemiological supervision or hospitalization in connection with COVID 19, are to be entitled to an allowance in the amount of 50% of the minimum remuneration for work. Solutions enabling entrepreneurs from the sector were also introduced agri-food flexible organization of working time The Act also contains regulations regarding the functioning of Poczta Polska. Registered mail could be delivered to a mailbox without the need to submit an application to the post office providing postal services in the field of courier items without the obligation to obtain a confirmation of receipt During the work in the Sejm, correspondence from prosecution courts from bailiffs and law enforcement agencies was excluded from the law regime. obligations by citizens, including those relating to vehicle owners According to the Regulatory Impact Assessment, the changes provided for in the draft will cost the public finance sector PLN 18 459 88 million</t>
  </si>
  <si>
    <t>15 people from the medical staff of the same name and infectious diseases in Zgierz Łódzkie have a positive test for the presence and Despite this situation, work is not at risk, the management of the facility told PAP on Wednesday evening READ MORE IN THE REPORT As the heads of the Provincial Specialist Hospital named after M Skłodowska Curie in Zgierz gave a few days ago, he received information about a positive test for the presence of one of the medical staff who was on duty on April 1 and 2 in the surgical ward. After detecting her infection in accordance with the guidelines of the Ministry of Health, a decision was made to take swabs of contact persons and prophylactically for other people with medical staff A total of 199 tests were performed.Demonstrated infection with em in 15 people from the medical staff was informed The management of the facility added that the premises where the staff were present were disinfected and ozonized immediately. Despite this situation, work is not threatened, the hospital in Zgierz is one of the facilities in the country transformed to the exclusive care of patients infected with em The first patients suffering from COVID 19 were admitted on March 18</t>
  </si>
  <si>
    <t>Hundreds of South Florida residents risk contracting the coronavirus by standing in lines for paper unemployment benefit applications A video of the situation was posted on ABC News on Twitter The situation takes place when the state is trying to solve problems with filling them online. READ MORE IN THE REPORT In the material, we see hundreds of Americans lined up in a long queue to collect applications for benefits. In the era of the coronavirus epidemic, it is associated with a significant risk of infection. According to the portal, the situation takes place when the state tries to solve problems with filling them online. All over the United States, 12,862 people have died as a result of coronavirus infection. Aerial footage above South Florida shows hundreds of residents risking possible coronavirus exposure lining up to get paper applications for unemployment benefits as the state tries to fix problems with online filing https t co 5pZApEVjY4 pic twitter com DdiLX2YLrd ABC News ABC April 8 2020 suspension ej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ABC News Twitter coronavirus florida usa epidemic benefits</t>
  </si>
  <si>
    <t>In France, 10,869 people have died so far as a result of the coronavirus epidemic. Over half a thousand deaths have been reported among hospitalized patients in the last day. READ MORE IN THE REPORT 82,000 cases of contracting coronavirus have been reported nationwide This means an increase by over 3,800 new cases per day. 30,000 patients were placed in hospitals, including over 7,500 people in intensive care units. Jerome Salomon Chief Inspector of Health emphasizes that France is facing an exceptional situation in the face of an epidemic of huge size and scope. He adds that the number of patients hospitalized and placed in intensive care units is something unprecedented. in the history of French medicine As in previous press conferences, Solomon appealed to the public to observe the rigors of quarantine. According to data provided by the Ministry of Health, over 21,000 patients recovered and could return to of their homes In Europe, they also struggle with a huge number of illnesses and deaths in Spain, where 146,690,000 are infected and 14,673,000 died, and in Italy, where 139,422,000 were infected and 17,699 people died.</t>
  </si>
  <si>
    <t>The case of Maurice Robinson, a truck driver from Northern Ireland who in October last year found the bodies of 39 Vietnamese immigrants, returns. On Wednesday, April 8, the man pleaded guilty to 39 counts of manslaughter. The second defendant in this case, Gheorge Nica, who has dual Romanian and British citizenship, did not admit Neither to 39 allegations of manslaughter or assistance with illegal immigration Both gave testimony via video link because of the coronavirus epidemic, court hearings are held remotely On the night of October 22-23 last year at the Grays industrial park in Essex in a cold storage container The bodies of 31 men and eight women were found on the trailer of a truck driven by Robinson. Among the dead were 10 teenagers, including two 15-year-old boys. All the dead were Vietnamese. The container on the same night came by ferry from Zeebrugge, Belgium. In March it was reported that all died as a result of oxygen deficiency In November, 25-year-old Robinson pleaded guilty to allegations of assisting illegal immigration to Great Britain and accepting money he knew or suspected to be of a crime.However, he did not plead guilty to manslaughter. Defendants One resident of Northern Ireland and two Romanians residing in Great Britain All three have previously been involved in a conspiracy to help with illegal immigration.</t>
  </si>
  <si>
    <t>We have two weeks of very critical time when we can waste everything we have achieved so far as we start seeing each other again If we endure a week or two there is hope that we will still be a happy country with a relatively small number of sick and victims warned in Minęła 20 the national consultant in the field of diseases infectious diseases prof. Andrzej Horban In my opinion, there are no alternatives here emphasized READ MORE IN THE REPORT Prof Andrzej Horban national consultant in the field of infectious diseases warned that Poland is approaching the peak of infection with em. In his opinion, two more weeks of increase in the number of patients should be expected and then the situation will stabilize and the number of infected people will start to decline At least by the end of summer However, as he said, how it will develop in Poland depends on us. We have two weeks of very critical time when we can waste everything we have achieved so far, when we start dating If we hold a week or two, there is a hope that it will do. We will be a happy country with a relatively small number of patients and victims, said the professor, explaining the legitimacy of the restrictions and the need to maintain discipline. The doctor asked all those who plan to go to their families for Christmas to think about the consequences. at the peak of an epidemic, e.g. in the Podlasie or Warmian-Masurian voivodeships. If infected people and 80% pass the infection without knowing it, they will go to their hometowns, they will bring an epidemic there. I urge you to contact us for the next two weeks using such systems as e.g. mobile phones, said Prof. Horban The expert noted that according to the latest findings, if the Chinese authorities did not completely isolate Wuhan and the surrounding area, the number of infected would be 60 times higher</t>
  </si>
  <si>
    <t>Yesterday, the government gave 8 deaths in Warsaw, while the death certificates in Warsaw, which I have access to show that there are 32 of these victims yesterday.In 32 cases, the death certificates contain coronavirus, while the government reports from Warsaw only 8, said the president on TVN24 on Wednesday Warsaw Rafał Trzaskowski His words met with a response from the Ministry of Health and the Chief Sanitary Inspector READ MORE IN THE REPORT There are quite serious discrepancies that I signaled to the government two weeks ago I wrote about it to the voivode and the President of Warsaw said to the GIS, adding that such discrepancies appeared earlier on smaller numbers The politician referred to the statement on Twitter. The Ministry of Health Resort explained that it is based on information on the number of deaths sent directly by hospitals to sanitary and epidemiological stations. The Ministry of Health bases on information on the number of deaths provided directly by hospitals to sa stations Therefore, we provide exactly the same statistics as reported by hospitals Ministry of Health MZ GOV PL April 8 2020 Rafał Trzaskowski also received a reaction from the Chief Sanitary Inspector As we read in the entry on the official GIS profile on Twitter, information about deaths is reported to the competent sanitary inspector according to the place In other words, if the deceased person did not have a Warsaw address of residence, they were included in the statistics of another city U 26A0 U FE0F In accordance with Article 27 of the Act of 5 12 2008 on preventing and combating infections and infectious diseases, information on deaths are reported to the competent sanitary inspector in accordance with the place of residence of the deceased person, not of the death.This situation took place in Warsaw U 26A0 U FE0F pic twitter com hiGeZ5o8Nk Chief Sanitary Inspectorate GIS gov April 8 2020 wiewiecejPolub nas function resizeIframe obj if obj contentWind ow obj style height obj contentWindow document body scrollHeight px var iframe document querySelector map corona window addEventListener resize resizeIframe bind iframe media min width 1024px map corona height 640px source tvn24 twitter rafał szczaskowski coronavirus covid 19 pandemia coronavirus in poland</t>
  </si>
  <si>
    <t>Newlyweds from South Africa are stuck in a resort in the Maldives Due to an epidemic and they have been banned from returning to their country The couple does not know when they will return to their homeland because travel and traffic decrees keep changing The local government has assured them that it will cover most of the costs they incurred. READ MORE IN THE REPORT Olivia and Raul De Freitas arrived on Sunday, March 22 They were to stay for six days in a five-star resort in the Maldives, Indian Ocean This trip was extravagant for them They admitted that they had allowed themselves on the occasion of their wedding Despite the anxiety then reigning, they did not want to cancel this trip When they were to leave the island It turned out that all airports in their country were closed and due to increased restrictions they did not even have a chance for a connecting flight.Moreover, the Maldives announced their own blockade at the same time. Without risking any further, they decided to stay in the resort because if they had left it, they might not be allowed back They became the only guests at the resort that covers the entire island The local government assured them that it would cover most of the costs The blockade in their homeland is expected to last until April 16 However, travel and traffic decrees are constantly changing and it is not known how long they will remain on their honeymoon</t>
  </si>
  <si>
    <t>The army transported 37 respirators and 54 cardiac monitors from the warehouses of the Material Reserves Agency to hospitals in Warsaw, Łańcut, Starachowice, Poznań and Wrocław. From the beginning of April, soldiers from the logistic brigades of the Armed Forces Support Inspectorate delivered to medical facilities over 4 million pairs of protective gloves and other personal protection materials and 9 5,000 liters of disinfecting liquids. READ MORE IN THE REPORT 37 respirators and 54 cardiac monitors were transported today from the warehouses of the Material Reserves Agency by soldiers of the IwspSz logistic brigades to hospitals in Warsaw, Łańcut, Starachowice, Poznań and Wrocław, wrote on Wednesday by the head of the Ministry of National Defense, Mariusz Błaszczak, 37 respirators and 54 cardiac monitors Today, soldiers of IwspSz logistics brigades transported from the warehouses of the Material Reserves Agency to hospitals in Warsaw Łańcut Starachowice, Poznań and Wrocław pic twitter com wqA4r8YHI1 Mariusz Błaszczak mblaszczak April 8 2020 According to Ministry of Defense, the army is very actively involved in the transport of protective equipment used to fight the coronavirus epidemic Minister Błaszczak informed earlier that military transport planes would bring 19 tons of protective clothing for medics to Poland, including masks, gloves and coveralls Military Airbus planes will be used in flights to Warsaw and Wrocław formerly CASA C295 and C 130 Hercules as well as the Ukrainian An 124 Ruslan whose flight is co-organized by the military From the beginning of April, soldiers from the logistic brigades of the Armed Forces Support Inspectorate organized the transport of over 4 million pairs of protective gloves and other personal protection materials and 9 5,000 liters of disinfecting liquids. On the other hand, the soldiers of the 10th Opole Logistics Brigade sent by air transport to the Polish Military Contingent in Afghanistan, Italy and Romania, stocks of protective measures, medicines and medical equipment, and fresh food for Easter. Soldiers from the 10th Brigade sent by air transport to P KW in Afghanistan, Italy and Romania stocks of protective measures, medicines and medical equipment and fresh food for Easter IwspSz SuchJestWojskoPolskie pic twitter com ValFqAMd2P 10 Opole Logistics Brigade 10Brygada April 8 2020 px function resizeIframe obj if obj contentWindow obj style height objHindow document body iframe document querySelector map corona window addEventListener resize resizeIframe bind iframe media min width 1024px map corona height 640px source PAP MON tvp info coronavirus polish army transport logistics mariusz sandaszaczak respiratory hospitals</t>
  </si>
  <si>
    <t>British Prime Minister Boris Johnson is still in intensive care, but his condition is improving and he can already sit in bed, Finance Minister Rishi Sunak said Wednesday afternoon.Meanwhile, the number of deaths in the epidemic in this country has risen to 7,097. 938 people have died in one day READ MORE IN THE REPORT Johnson was in intensive care on Monday evening when his condition worsened after his infection with em As reported, he was not connected to a respirator on March 27, Johnson wrote on Twitter that tests showed that he was present, and on Monday around noon Johnson reported that he was fine and continues to run the government. Later, however, it was announced that his duties where necessary were taken over by Foreign Minister Dominic Raab Meanwhile, the number of deaths in the epidemic in this country increased to 7,097 In one day, 938 people died, the British Ministry of Health said on Wednesday afternoon This is the largest daily number of deaths New moon from the beginning of the epidemic So far, the highest balance was the one reported on Tuesday 786 dead. The balance includes newly registered deaths within 24 hours between 5 p.m. on Monday and 5 p.m. on Tuesday. On Tuesday, the United Kingdom became the fifth country after Italy, Spain, the USA and France, in which the number deaths caused by a exceeded 7,000</t>
  </si>
  <si>
    <t>We have 205 new cases of coronavirus infection confirmed by positive laboratory tests results, the Ministry of Health informed on Wednesday evening The resort also mentions 23 new deaths of the pathogen The total balance is 5 205 confirmed cases of infection 159 infected people died. READ MORE IN THE REPORT The resort announced that new ones confirmed by a positive laboratory test result the cases concern 67 people from the Mazowieckie Voivodeship 42 from the Łódzkie Voivodeship 18 from the Małopolskie Voivodeship 18 from the Podlaskie Voivodeship 16 from the Greater Poland Voivodeship 15 from the Śląskie Voivodeship 12 from the Podkarpackie Voivodeship five people from the Zachodniopomorskie Voivodeship four from the Lubuskie Voivodeship four from the Świętokrzyskie Voivodeship three from the Opole Voivodeship and one from a person from the Pomeranian Voivodeship, the Ministry informed that after verification of the place of residence, two cases from the Podkarpackie Voivodeship were deleted from its register and transferred to the Lublin and Małopolska voivodeships, the Ministry of Health also informed about the death of 23 more people infected with ronavirus This is 12 people from the Mazowieckie voivodeship four people from the Kujawsko-Pomorskie voivodeship three from the Śląskie voivodeship and one person each from the Wielkopolskie voivodeship Podlaskie voivodeship and the Świętokrzyskie voivodeship. 159 died</t>
  </si>
  <si>
    <t>Senator Bernie Sanders and one of the favorites in the presidential primaries of the Democratic Party withdrew from the fight for the nomination in the presidential election The candidate informed his staff about it stated in the politician's statement Today I suspend the campaign, but when it ends, the fight for justice will continue, wrote the left-wing politician on Twitter As the Associated Press notes, the senator from Vermont ended his campaign, recognizing that Joe Biden has too much advantage to have any hope of eliminating the advantage of his rival in the race for nomination Due to the coronavir pandemic, the Democratic Party postponed the party convention originally planned for July. the party's candidate is to be selected in the US presidential election in November Sanders' withdrawal from the primary election means that Joe Biden will most likely be nominated for the Democratic Party</t>
  </si>
  <si>
    <t>Is it safe to use water dispensers during an epidemic? How long and how should we use protective masks? Are social care visits to seniors safe? These and others were answered in the next episode of the Coronavirus program. Guide Prof. Jarosław Fedorowski, doctor and president of the Polish Federation of Hospitals</t>
  </si>
  <si>
    <t>In Poland, the peak of SARS CoV 2 infections, reaching 9,000 cases, will probably shift by a few days to April 25. It may be milder than previously announced, according to the latest forecast prepared by ExMetrix. was first presented on March 28 this year. In the information sent to PAP, the company ExMetrix, which deals with economic and social forecasting, confirmed its earlier predictions with only a slight correction. After the introduction of new data, it is still expected that the peak of infections in our country will reach about 9,000 cases confirmed by tests, while the maximum of the epidemic has shifted a few days from April 20 to around April 25 this year The latest update of the prognostic model for the development of Covid 19 indicates a slightly milder increase in the number of detected infections. The oda will be slightly better than previously assumed and the number of tests needed to detect one infection at a fairly high level, emphasize the company's representatives in the announcement. They note that in Poland, on average, 19 tests must be performed to detect one case of SARS CoV 2 infection, which is a result similar to statistics in South Korea at the same stage of the epidemic and very similar to the current situation in the Czech Republic The verifiability of the current daily forecasts for Poland regarding the number of infections is high and reaches 94 4%, according to ExMertix. cases The data of the Ministry of Health show that on April 7, there were 435 new infections in our country on April 6 311 and April 5 475 We invariably believe that one of the key elements of an effective fight against EM is limiting the migration of direct communication and discipline in respecting the introduced restrictions. indicate that these factors will not change significantly during the Easter season, says Ryszard Łukoś, Chief Analyst of ExMetrix</t>
  </si>
  <si>
    <t>The peak of EM-related illnesses is ahead of us There is no data when it will expire, said Łukasz Szumowski. To the attention of the interviewing journalist that it is not known whether it will happen in June or August, he indicated that it could happen, for example, in December or even later. he was asked in an interview with the wp pl portal about possible epidemic scenarios Our predictions regarding the development of the epidemic are based on models Models that were up-to-date a week ago are not up-to-date today. they adhered to sanitary regimes, we can move this summit further explained the Minister added that there are no data on when it will expire It may expire in December January or when a vaccine appears, i.e. in a year and a half, he pointed out that he must prepare for the darkest scenarios and take them I have to take into account in analyzes think about how to act on an annual basis, said Szumowski, the infection with em in Poland from March 4 this year, when the first case was announced, has been confirmed so far in 5,000 people, 136 of whom died 222 people recovered</t>
  </si>
  <si>
    <t>The District Prosecutor's Office in Gdańsk received the opinion of an expert investigative psychologist on the motive of Stefan W, suspected of the president of Gdańsk, Paweł Adamowicz. The documentation will now be dealt with by psychiatrists who are to decide on his sanity. Mariusz Duszyński from the District Prosecutor's Office in Gdańsk did not want to disclose what conclusions were reached by the investigative psychologist who was supposed to determine the motive of the accused It is known that the documentation was sent to the investigators and transferred to expert psychiatrists who prepare an opinion on the suspect's sanity. It is not known, however, when the forensic psychiatric examination of Stefan will take place W Without it, they cannot express their opinion Unfortunately, due to the epidemic and the examination of the suspect are still postponed 53-year-old Paweł Adamowicz was attacked on January 13, 2019 at Targ Węglowy in Gdańsk during the 27th finale of the Great Orchestra of Christmas Charity. When he was on the stage, he was stabbed three times by the attacker. The perpetrator of the attack was captured and the samor in a very serious condition, he was taken to the University Clinical Center in Gdańsk, where he died the next day</t>
  </si>
  <si>
    <t>The Municipal Zoological Garden in Płock Mazowieckie inaugurated the ZOO live. Every day at the same time on social media channels you will be able to watch reports of animals for animals The protagonists of the first edition of the project were Today we launched the ZOO live and every day at 11 o'clock on our Facebook profile we will share less more 30 minutes, broadcasts from various things for animals, Magdalena Kowalkowska from the logical garden announced As she explained in the first episode of the internet zoo, live appeared under the premiere film zu, there were immediately comments from internet users, including, for example, Super idea and But I would go for a walk to Na We have planned elephants tomorrow and a tapir on Friday. We hope that the animals will do well as actors, because as with a live broadcast, you never know what will happen, added Kowalkowska. She announced that as part of the project, live broadcasts of animals for animals will also be presented in during the Easter period Due to the threat of coronavirus, the Municipal Zoological Garden in Płock was closed to visitors in mid-March. The facility will be closed until further notice. As it is ensured that the care of the animals goes smoothly there as before In this difficult period in our life, our life goes on and the work is carried out as so far Fortunately, we are still all healthy and full of energy Spring has awakened our greenery so the animals enjoy this beautiful aura only somehow sad and empty without our visitors emphasized Kowalkowska The Municipal Zoological Garden in Płock was established in 1951 Located on the picturesque Vistula embankment, it covers an area approx. 15 ha Over 7,600 animals of 574 species, including many rare, live there since 2002 it belongs to the World Organization of Zoos In 2019, this facility was visited by over 251,000 people</t>
  </si>
  <si>
    <t>Thermal imaging cameras allowing to measure temperature from a safe distance have been installed at the John Paul II Krakow Specialist Hospital. The equipment has been provided by the Krakow University of Technology. READ MORE IN THE REPORT. temperature measurement is already working, examining dozens of new patients every day emphasized The stands with cameras were prepared in cooperation with doctors and PK employees. On a daily basis, this equipment is used by scientists and university students to conduct research and scientific expertise and to educate As Dr. Andrzej Gackowski explained that thanks to the use of JPII cameras in his facility, it is possible to quickly and safely assess whether the reporting patient has a fever, which is one of the most important symptoms of coronavirus infection After the initial diagnosis, such a person is directed to the right path Dr. Gackowski added that so far nurses have used ear thermometers to measure the temperature Thanks to the use of cameras from the University of Technology, we reduce the risk of infection, the staff assessed the equipment handed over was previously tested by experts from the Małopolska Center for Energy-Saving Construction, which is a unit of this university.It also conducts a charity campaign for employees and students of CUT helps in which, among others, protective helmets for medics are produced</t>
  </si>
  <si>
    <t>The Chief Sanitary Inspector advises against practicing physical activity outdoors during the coronavirus epidemic and encourages exercise and training at home, according to the information on the GIS website. READ MORE IN THE REPORT For the time of the coronavirus epidemic, we do not recommend physical activity, e.g. cycling, roller skates, running, etc. time to stay at home, we encourage you to exercise and train at home, the Health Department recommended that the risk of infection can be reduced by breathing through the nose because the inhaled air is filtered, moisturized and purified.In addition, by breathing through the nose, we increase oxygen uptake, which affects our well-being, written on the GIS website The policemen are also asked to stay at home. However, there is still a group of people who disregard these requests. This was the case, for example, in the case of a few men from a town near Krakow who decided to organize an evening football match under the cloud. The game was interrupted by the policemen and all of them y participants were fined 500 zlotys each This is not the only case of breaking the ban on gatherings of similar interventions is a whole lot of</t>
  </si>
  <si>
    <t>In times of quarantine in Belgium, the number of reports of domestic violence cases is growing. The hotline for reporting cases of such violence received 70% of reports more than a week earlier last week, Belgian media informs. READ MORE IN THE REPORT Belgian authorities urge citizens to stay at home for their own safety and that of others however, as the media noted, some people in their homes are not safe. The 1712 hotline to which victims or witnesses of domestic violence can call received 70 percent more reports last week compared to the first week of measures related to the fight against of necessity now spending more time together schools are closed and teleworking has become the new standard This is causing a sudden increase in tensions and conflicts We are seeing a large increase in reports Most of them related to domestic violence This includes violence against children violence by partners and violence by r `` '' says helpline coordinator Wim Van de Voorde It is striking that we also receive a lot of reports from neighbors, '' Van de Voorde added. However, most notifications are still made by the victims themselves or by people close to them. For example, we often receive phone calls from partners who complain that their husband or wife who usually left the house now at home drinking the glass In addition, we receive many reports of tensions or conflicts in the relationship or family, and then ultimately of violence pointed out We would expect an increase in the number of reports The number of calls is also increasing in other European countries.For example, in Spain in March there were an increase of as much as 270 percent, said Van de Voorde</t>
  </si>
  <si>
    <t>Hans Kluge, the director of WHO in Europe, warned against letting go of the guard in the fight against COVID 19 He announced that there is still a long way to go until the end of the epidemic and the progress can easily be thwarted.He also added that the key to overcome is mass tests. READ MORE IN THE REPORT During the press conference in Copenhagen, Kluge warned that despite promising trends in the decline in the number of new infections in some countries in Europe, in other countries, the number of cases is still growing at a rapid pace. Therefore, he stated, the continent still has a long way to go before the situation is under control Another expert of the organization Bruce Aylward appealed for countries that decide to lift the introduced restrictions next week Czech Republic plans to do it Austria and Denmark did it slowly and gradually As a model he set the attitude of China and Singapore Each country has to decide for itself how to approach it But no country is able to overcome this pandemic alone said Aylward, calling for coordinated actions Representatives IN HO recommended countries a mixed approach to impose restrictions on contacts and conduct testing.But Kluge said that the key will not be restrictions, but a massive program of testing and tracing contacts that will identify the infected and isolate them from the rest of society. Kluge said that this is the only way not only to flatten the epidemic curve, but cut it off WHO activists also defended the organization's criticism by the US President Donald Trump, who on Tuesday accused them of quinocentricity and incorrect recommendations against closing borders for Chinese residents. Trump also threatened to withhold funding for the organization Aylward suggested that WHO's recommendations on closing borders were related to Beijing's great effort involved in the identification and isolation of infected patients. He also added that there were concerns about the supply chains of medical equipment. Kluge noted that the peak of the pandemic was not the right time to withhold funds for the organization</t>
  </si>
  <si>
    <t>The Minister of Health of the Czech Republic, Adam Vojtiech, stated that the uncontrolled spread was stopped in his country and that the Republic could begin to prepare for its return to normal functioning assessed. READ MORE IN THE REPORT So far, the Czech Republic has prevented the worst, assessed Vojtiech during a press conference. According to the minister, this is indicated by the data statistical According to him, at the end of April, 10,600 patients can be expected. Previously, it was assumed that there would be about 14,200 of them. As Vojtiech explained, the Czech Republic is in a better situation than Spain, Italy, the USA or the United Kingdom. patients suffering from COVID 19 The head of the Institute of Information and Health Statistics, Ladislav Duszek, drew attention to the declining value of the virus reproduction rate, which shows how many people are infected by one patient on average. but it shows that it is expanding in a controlled manner, the specialist explained.According to the information from the Ministry of Health presented on Wednesday morning, 5033 SARS CoV 2 infections in the Czech Republic were recorded and this number increased by 2,000 during the week 91 patients died 181 people were cured Almost 100,000 tests were carried out</t>
  </si>
  <si>
    <t>The government has prepared a new financial package for companies under which it will allocate PLN 100 billion to protect jobs and Polish enterprises As the creators emphasize, this is a completely new powerful program that has not yet been seen in the economic history of Poland. The tvp info portal presents details of these solutions. more tools as part of the Anti-Crisis Shield PLN 100 billion for the protection of jobs and Polish enterprises This is a completely new powerful program that has not yet existed in the economic history of Poland Pandemic and caused the global economy to fall into gigantic turbulences Companies collided with a significant drop in revenues overnight some of them had to completely suspend their activities All this causes payment gridlocks loss of liquidity inability to settle liabilities, including employee wages, and thus the threat of a massive increase in bankruptcies and unemployment. The response of the Polish government is a huge aid program for Polish enterprises The aim of the new program is to protect the labor market and provide companies with financial liquidity in times of serious economic disruptions The program is aimed at about 670,000 Polish entrepreneurs and will contribute to the return of Polish companies to the development path The government entrusted the implementation of the program to the Polish Development Fund According to the declaration of Prime Minister Mateusz Morawiecki, actions must be adapted to economic realities, not economic theories.And decisions made must be a quick response to the current everyday concerns of employees and the struggles of Polish entrepreneurs The program consists of 3 basic components with a total value of PLN 100 billion 4 5% of GDP PLN 25 billion will go to micro and small enterprises, PLN 50 billion to small and medium-sized enterprises, and PLN 25 billion to large enterprises. Entities that will benefit from the program will receive a total of non-returnable funds worth PLN 60 billion Most often, companies fail not because of a lack of profits but due to a lack of average When they lose liquidity The crisis caused by a pandemic causes a violent aggressive shock disruption of liquidity That is why another component of the so-called shield is launched.This is a kind of antivirus program installed in the Polish economy to protect jobs and financial security of millions of Polish families PLN 100 billion is to directly support the daily functioning of Polish companies whose turnover has recently fallen by at least 25% 3 4 of these PLN 100 billion of interest-free subsidies will go to companies employing from one to 250 employees, while the remaining PLN 25 billion to large domestic companies paying taxes in Poland For micro and small companies the upper limit of subsidies is over PLN 300 thousand of a financial injection Medium-sized companies are over PLN 4 million and large companies - proportionally more For small and medium-sized companies, everything will happen online in electronic banking channels due to the state of epidemic threat and due to the speed of Finanso large enterprises will be individual and includes both debt financing and capital commitment.In the case of these companies, the investment component has a larger share and the non-returnable component has a smaller share.The service of their financing will be carried out directly in the PFR on which the appropriate form will be available.The first money will be able to be paid to companies right after Christmas These funds can be used to maintain production or provide services, it depends on the nature of the company They can be used for salaries of employees and for flexible adaptation of the company to changes on the market A 1 4 can be used to repay company loans. activity as at December 31, 2019, also no arrears in payment of taxes and social security contributions as at February 29, 2020 or as at the date of granting financing. tax office in Poland and settled taxes for the last 2 financial years in the territory of the Republic of Poland More information is available at www pfr pl and in the advisory center for enterprises via the website or by phone at 800 800 120 in Poland</t>
  </si>
  <si>
    <t>Nci in an unusual way promote the fight against em and stay at home during the holidays They recorded a film showing officers of several KSP departments reciting a poem by Jan Brzechwa entitled Qatar perfectly illustrating the spread of the current epidemic READ MORE IN THE REPORT Qatar of a certain Katarzyna as neatly presented by Jan Brzechwa caused a lot of trouble, it is a much more serious matter.That's why we appeal on holidays. For themselves and their relatives, we ask for themselves and their relatives. Officers from various departments of the capital command recorded a video during which they recite the aforementioned Qatar. for disinfection, gloves or masks They also show how to sneeze safely in the elbow bend, not in the hands Policemen warn at the same time that they are guided by the principle of any behavior that violates the law during an epidemic and</t>
  </si>
  <si>
    <t>We want to stay ahead of the course of events and we propose today a financial shield which is an unprecedented shield because we directly direct at least PLN 100 billion to companies said Mateusz Morawiecki on Wednesday READ MORE IN THE REPORT We want to stay ahead of the course of events and today we propose a financial shield which is an unprecedented shield because directly we direct at least PLN 100 billion to companies stated at the Wednesday press conference The head of the government stated that the advantages of the time before the pandemic and the former job are salaries and the certainty of tomorrow Today, from this calm current of the river, we entered a rushing stream of events whose future no one can predict emphasized government, entrepreneurs, employees and the state must jointly create appropriate security, flexible enough to respond to problems that companies face PLN 75 billion will go to micro, small and medium-sized enterprises, and PLN 25 billion will go to larger taxpayers in Poland</t>
  </si>
  <si>
    <t>The Polish Press Agency and GovTech Polska are launching the FakeHunter application, i.e. a new tool to fight disinformation about the coronavirus online. With this application, every internet user will be able to submit questionable content to be checked and then receive a credible verified answer. READ MORE IN THE REPORT At the beginning of March, the WHO World Health Organization announced that the emergence of the SARS CoV 2 coronavirus is accompanied by a huge infodemia, i.e. a global flood of information. Some of them are real, others, not Together they form an explosive mixture that causes confusion and panic among people During the pandemic, false reports about Covid 19 disease are often duplicated by the mass media and social media become extremely dangerous The health and life of millions of people and companies, not only in Poland but also around the world, depends on whether people are guided by information confirmed in reliable sources or undergo disinformation. This is why the Polish Press Agency and GovTech are implementing the FakeHunter project, a social system for verifying content published on the Internet, which aims to expose false news about SARS CoV 2 Today, the FakeHunter project launched by PAPinformacje and GovTechPL is launched. These are new tools to fight disinformation about the coronavirus online More here. FFFD U FFFD https t co ITfgH7m5Vx pic twitter com junbnTCS0E FakeHunter PAPFakeHunter April 8 2020 An integral part of the program is an application through which every internet user will be able to submit questionable content to be checked and then receive a reliable answer verified by social opinion leaders and PAP experts All verified reports together with verdicts will be available on a special website connected to the FakeHunter hanger application. Like us After a special recruitment campaign, more than 300 volunteers joined to help in the fight against disinformation. Some of them have already been trained in checking f acts and use of the system Together with a team of PAP experts, they will verify doubtful information about the coronavirus sent by Internet users The project is open, it can be said that this is only the first phase of the development of the entire system, Wojciech Surmacz, President of the Management Board of the Polish Press Agency, explains the president of the board of the Polish Press Agency, Wojciech Surmacz function resizeIframe obj if obj contentWindow obj style height obj contentWindow document body scrollHeight px var iframe document querySelector map corona window addEventListener resize resizeIframe bind iframe media min width 1024px map corona height 640px How special services operate during the coronavirus pandemic Special services are actively involved in the fight against the coronavirus epidemic We undertake a number of activities related to the current coronavirus epidemic the situation in Poland and see more FakeHunter is a bold step in the fight against disinformation The project aims to fight a common enemy in the face of infodemia We encourage all Internet users and journalists to participate in the campaign and use our tool. y to face this challenge together underlines the Plenipotentiary of the Prime Minister for GovTech Justyna Orłowska The plugin for downloading and installing the application is available on the FakeHunter project website The project partners are Demagog DO OK Objectivity Amazon Web Services The GovTech Polska program is implemented by the team operating in the Chancellery of the President of the Council Ministers under the patronage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 source papapake disinformation infodemia coronavirus epidemic fovtechunter fovtechunter fovtechunter verification fovtechunter epidemia fovtechunter news fakenews</t>
  </si>
  <si>
    <t>It is not true that the draft regulation establishes new types of benefits for the most important people in the state and their families. The draft does not extend the catalog of people who can take advantage of these benefits, informs the Ministry of the Interior and Administration. In the REPORT, GW claims that, according to the draft regulation, the wives, the husbands and children of the most important people in the state, will immediately get a place in the hospital and work on it began when a coronavirus was detected in Poland. and their dependent family members All will get access to specialist medical care without referral and immediately, if required by their health condition, we read in GW According to the newspaper, officials have been working on the draft regulation for several weeks and the beginning of work on the m coincided with the beginning of the vortex epidemic usa SARS CoV 2 in Poland The first infected was detected on March 4 A day later, information about the project was included in the list of legislative works of the Prime Minister. The most important people in the country and their families will be entitled to a wider range of medical services financed by the Ministry of Interior and Administration. The publication informed that it is not true that the draft regulation establishes new types of benefits for the most important people in the state and their families The draft regulation does not extend the catalog of people who can take advantage of these benefits, the ministry provided. 15 years It is not true that the draft regulation results from the coronavirus epidemic. Work on the project has nothing to do with the epidemic. Work on the m began in July 2019, i.e. a few months before the outbreak of the epidemic, and not, as Gazeta Wyborcza incorrectly states, a few weeks these we read him in a communiqué sent by the Ministry of Interior and Administration.It was also noted that the work on the draft results from the recommendations of the Supreme Audit Office and is purely ordering.They only consist in adjusting the provisions of the regulation to the current law on remuneration of persons holding state managerial positions, the ministry stated, in the opinion of the ministry, highly reprehensible is publishing such unreliable press materials, the purpose of which is only disinformation It was emphasized that the author of the article on Tuesday received information about the date of commencement of work on the project and the lack of connections with the coronavirus epidemic.Thus, when publishing the text, the author of the article was fully aware that he was publishing a falsehood. emphasizes the Ministry of Interior and Administration and demands the correction of false information. Otherwise, we read in the press release, the ministry will take appropriate legal steps</t>
  </si>
  <si>
    <t>On Easter Sunday, Italian tenor Andrea Bocelli will perform in the closed Milan cathedral Live broadcast Music for Hope will be available on the artist's YouTube channel READ MORE IN THE REPORT I am honored and happy to respond to the invitation of the city and the cathedral in Milan on the day we celebrate the triumph of trust in life, said the artist The concert will take place without spectators Tenor will be accompanied by the organist Emanuele Vianelli He will play on the organ belonging to the largest in the world The charity concert is to be a message of hope for Italy and the world fighting the pandemic and I believe in the power of common prayer I believe in Christian Easter is a universal symbol of rebirth which all, no matter if they are believers or not really need it right now Thanks to live music connecting millions of intertwined hands around the world, we will embrace this wounded heart of pulsating earth said Bocelli in an interview with broadwayworld com Broadcast on YouTube channel announced on April 12 at 7 p.m. The foundation bearing the name of music supports the fight against EM by raising funds for medical supplies for hospitals</t>
  </si>
  <si>
    <t>As part of the fight against the pandemic, and the authorities of the town of Crowley, located in Louisiana, decided to introduce a curfew.To remind the residents of the city of Acadia, located within Crowley, about it, a siren was sounded punctually at 9 p.m. Movie fans quickly identified the sound of the siren It comes from the futuristic thriller Night purification READ MORE IN THE REPORT The 2013 film tells about the United States in the near future The American government introduces a controversial one to ease social tensions there. This is the only night of the year when all crimes, including killing, are legalized. While most people hide in tightly protected homes on regular hunting for the homeless and other people from the margins takes place.For those who participate in these hunts, there is an annual tradition that allows them to discharge in a way that is not allowed on other days The signal to start the night of cleansing gives a characteristic sound of sirens y And it was he who sounded in the town of Crowley with the start of the curfew. Surprise with this discovery was not concealed by the chief of the local police Jimmy Broussard admitted that he had no idea where the sound of the used siren came from. He assured that the situation would not repeat The introduction of the curfew was announced on Facebook It was reported there that the sound of the siren will differ from the standard police siren Residents were sensitized not to leave their homes at 21 6 Acadia County recorded the fastest growing percentage of infections with em Curfew was introduced to help control the situation, the decision was justified in the Facebook post This was later removed When comments began to appear about the siren sound and his controversial origin Sheriff Acadia KP Gibson distanced himself from the whole matter In a short statement he announced that his department had nothing to do with the case and that he still did not intend to use sirens in the future. about declaring curfew. He sent scandalized residents with complaints to the Crowley Police Department</t>
  </si>
  <si>
    <t>The future of the EU will be uncertain if its authorities do not propose a support program for member states affected by the coronavirus epidemic, told Spain Maria Jesus Montero READ MORE IN THE REPORT Montero, who is also the spokeswoman for the government of Pedro Sanchez, said that EU citizens will start to lose trust in the EU if it is not in able to engage in solving the crisis caused by the epidemic There is a risk of losing credibility by the EU in the event of no financial response to this crisis, the largest since World War II, believes Montero Both the head of the finance ministry and the Spanish minister of agriculture Luis Planas expressed the hope that despite the unsuccessful Tuesday negotiations of the ministers of finance The EU will finally reach an agreement on the Community's response to the coronavirus crisis On Saturday, in a televised speech, Prime Minister Sanchez announced that Spain would demand help from the EU in connection with the epi coronavirus demise He pointed out that an EU aid program is needed as all EU countries have experienced the epidemic Sanchez stressed that the EU response to the epidemic would reveal the weakness or strength of the EU and called on Brussels again to prepare an economic program similar to the Marshall Plan to support the economies of countries affected by Covid 19</t>
  </si>
  <si>
    <t>The gynecology and obstetrics and neonatal department of the hospital in Bielsk Podlaski resumed work after the tests showed that the employees were not infected. The activities of three other departments are still limited. READ MORE IN THE REPORT Limitations of surgical departments with the vascular surgery, trauma orthopedic and rehabilitation department Deputy director of the hospital in Bielsk Podlaski Patrycja Sarnacka, responsible for the organization of quality and safety of care, said that the results of tests on the entire staff of the gynecology and neonatal maternity ward are negative, so it was possible to resume operations.The announcement explained that both patients and hospital staff are successively subjected to epidemiological tests for the presence of the SARS CoV virus according to epidemiological indications. 2 Sarnacka did not want to state how many hospital employees have currently been confirmed by the tests, and she only added that the hospital had no shortage of staff and had not yet reported to the Podlasie voivode of the need to delegate work to employees from other facilities On an ongoing basis, depending on the result of the SARS CoV 2 test, decisions are made in consultation with the County Sanitary Inspector in Bielsk Podlaski as to how to deal with patients and staff, the hospital informs the hospital in the release. fighting compliance with the announcements of the Ministry of Health and recommendations of the Chief Sanitary Inspector and taking care of mutual safety Only common sense, mastering and following the guidelines can make us win this fight, wrote in the hospital's announcement Patrycja Sarnacka informed that the hospital is preparing to organize an isolation This is confirmed by the mayor of Bielsk Podlaski Jarosław Borowski Where will the isolation be officially announced yet In Podlaskie there are two isolatories in hotels in Białystok and Łomża So far, 41 cases have been confirmed in Bielsko poviat and 38 cases by Tuesday evening, plus three new ones from Wednesdays y is the highest in the Podlaskie voivodship when it comes to poviats The latest Wednesday data of the voivodeship office shows that in total in Podlaskie so far, and confirmed in 131 people 48 are hospitalized with suspicion and 4 thousand 161 are in quarantine 202 under epidemiological supervision</t>
  </si>
  <si>
    <t>Today, first of all, you have to worry about how to overcome the crisis. It can be said that my program is currently underlined by the Republic of Poland Andrzej Duda in an interview in the Christmas issue of the Catholic weekly Niedziela. During the conversation he was asked about correspondence elections. I believe that this is a solution that would ensure the safety of voting citizens. in some sense, the possibilities of participating in elections were increased in this way, and therefore it is also a support for the principle of universality of elections. If such a solution were adopted, it would facilitate the participation of Poles in elections and to a great extent also ensure their health-related protection, noted Andrzej Duda. The president also spoke about the current campaign election campaign which takes place in the shadow of the coronavirus pandemic. He pointed out that there will be little time for the presidential campaign in the near future, so there will be no convention. The president said that the campaign has fallen into the background I have presidential duties related to guarding b for the security of the state and citizens It is a series of anti-crisis measures. Among others, I have talks with leaders of various countries, such as recently with China, about how to guarantee the supply of security measures and equipment for medical services. I hope that I will have a similar conversation with South Korea in the near future, he asked me for it was Łukasz Szumowski, who said Andrzej Duda, the president was also asked about the role of the European Union in the fight against the epidemic. If it turns out that we will get real support from the EU, we will be very happy about it. For today, I can only say that we did not receive any additional support. consent to the fact that the funds that we already have that have already been granted to be transferred to the fight against the coronavirus, said Andrzej Duda. A large part of the Christmas interview is devoted to religious issues and the role of faith in this difficult period for Poles. To the question why on April 2, on the anniversary of the death of St. John Paul II he prayed at Jasna Góra, he replied that he had come to pray primarily for the homeland, but also for fellow countrymen for the suffering and for all those who are fighting against the coronavirus today. I wanted to pray for the service that people of very different professions perform these days, ranging from doctors, nurses, firefighters, soldiers, policemen, guard officers border of all uniformed services, but also those people who, despite the risk of infection, handle cash registers in shops or postmen, admitted Andrzej Duda.The president was also asked about matters related to the protection of life, especially about the citizen's project Stop abortion, which is in the Sejm, as well as a motion to the Constitutional Tribunal on eugenic abortion Andrzej Duda replied I am a staunch opponent of eugenic abortion and I believe that killing children with disabilities is simply murder If a project in this case is on my desk, it will certainly be signed by me I am of the opinion that the Constitutional Tribunal The institutional opinion should resolve the motion of a group of 119 deputies regarding the eugenic premise. The president also referred to the restrictions that apply to all Poles during the epidemic, including the restrictions affecting believers. He said that for many people these restrictions are very severe. He admitted that, like millions of Poles, he participated together with his wife in a mass broadcast over the Internet. When asked about priests separated from the faithful, he replied that this is a time of spiritual trial for us. I want to wish you, first of all, a peaceful Christmas that will calm your spirit. I deeply believe that we will also get up from this difficult state in which we find ourselves today. Let these holidays be a symbol of rebirth for all of us. Everything is in the hands of Providence, emphasized Andrzej Duda in an interview for the weekly Niedziela.</t>
  </si>
  <si>
    <t>Police officers from Żary chased a 30-year-old driving BMW who, at the sight of a police car, sped up after a short time He was ambushed It turned out that he should be in quarantine He did not want to explain why he broke it, tells us Aneta Berestecka from KPP in Żary, the County Sanitary Inspector punished him with PLN 10,000 READ MORE IN THE REPORT The policemen from Żary became interested in the car that drove around the city at night But when they turned towards him, the driver sped up rapidly. Before the news, a spokeswoman from the CPP in Żary explains to us Police officers quickly discovered that the man should be in quarantine because he recently returned to the country. The 30-year-old was placed in a special arrest for people who may be infected The police who arrested him were put in quarantine The result of the examination for the presence of a negative The man heard the accusations of Z and running away from officers, he may be imprisoned for up to five years.The Poviat Sanitary Inspector in Żary decided to fine in the amount of PLN 10,000</t>
  </si>
  <si>
    <t>Viruses found on surfaces in the apartments of infected people were not active, reported by the German virologist Hendrik Streeck, who conducts research in the district of Heinsberg. Other studies show that a package carefully handed over by a postman probably does not pose a greater risk of infection. READ MORE IN THE REPORT Hendrik Streeck, director of the University's Institute of Virology in Bonn, on the order of the government of North Rhine-Westphalia, since March 30, it has been conducting research on the subject and in the Heinsberg district The area was recognized at the beginning of the pandemic and as the epicenter of the spread of the virus in Germany The first infections were identified there already in mid-February About 60 Streeck's team is now investigating how the virus is spreading SARS CoV 2 The viruses we found on the door handles or in the sewage were not contagious revealed Streeck We confirmed the existence of dead virus DNA but we did not find any alive he explained on ZDF television the results of samples taken from different surfaces B The orders in Heinsberg are ongoing the date of the announcement of the detailed results has not yet been announced Citing two independent studies, the daily Sueddeutsche Zeitung wrote that touching the same packaging in the store is not associated with a high risk of infection Also a consignment carefully handed over by a postman probably does not pose a greater risk of infection wrote the journal</t>
  </si>
  <si>
    <t>The participants of the party drunk with alcohol can cost a lot Four residents of Czechowice Dziedzice near Bielsko Biała will be responsible for breaking the regulations related to the epidemic, and she said. READ MORE IN THE REPORT During the event, its 35-year-old participant initiated a row, disturbed public order and after leaving the party to tease his companions, he called Emergency telephone number of the emergency notification center He announced that a social meeting was taking place in one of the apartments, contrary to the applicable regulations, the policemen went to the place, said the spokesman for the Bielsko academy of justice Roman Szybiak Officers quickly determined that the reporting person also took part in the feast Because the purpose of the event definitely did not fit into the category vital needs, the participants were asked to punish the court for breaking the recently introduced order regulations, said Szybiak, the policemen also notified the County Sanitary Inspector ego who can impose a penalty of up to PLN 30,000 on each party person The 35-year-old had over two per mille of alcohol in his body and was taken to the sobering-up center and the rest of his companions, the man and two women, returned home</t>
  </si>
  <si>
    <t>South Korean medical services are preparing guidelines for the use of plasma taken from cured patients in Covid 19 therapy, after the administration of plasma, two people who were in a serious condition recovered local media Treatment with the use of plasma has already been approved in the UK. Test results at the place of birth are also promising pandemic in the Chinese city of Wuhan. READ MORE IN THE REPORT There is currently no certainty whether administering plasma to patients who have recovered and managed to develop antibodies against it can be an effective treatment for all infected, points out the South Korean news agency Yonhap. 71 years with severe pneumonia according to a report published by a group of doctors from a hospital in Seoul in the Journal of Korean Medical Science Treatment consists of giving people a dose of blood donated by people who have already had Covid 19 It contains the antibodies their immune systems need to fight them. Vice Director of the Korean KCDC Centers for Disease Control, Kwon Jun Wuk, said that guidelines for plasma therapy would be developed in a few days. Medical services will apply these guidelines in hospitals after expert advice. Added Previously used in treating patients with Covid 19 in China One of the doctors dealing with severe cases of the disease there assessed that it was the most effective method of cleansing the body of the virus he tried. According to the British Daily Star portal, using plasma was approved for use in the UK. In a pilot study in Wuhan which signaled the effectiveness of the method for the first time in 10 seriously ill patients, the symptoms have subsided or the patients' condition has improved significantly within three days The technique was first introduced a hundred years ago during the Spanish flu pandemic They use it in addition to China also In elks and the United States Therapy is much cheaper than developing a new drug and only requires taking blood from a cured patient Doctors do not yet have a drug that works specifically against him and whose effectiveness is scientifically proven However, research is underway on vaccines and the use of 19 some existing antiviral drugs against Covid</t>
  </si>
  <si>
    <t>The journalist Kamil Durczok wrote on Twitter that despite the ban on entering the forests, he is going there with his German Shepherd And you mutters, grab us. READ MORE IN THE REPORT In connection with the epidemic and the Minister of Health Łukasz Szumowski appealed to Poles to limit their activity in the near future no They walked to the forest. Let's not use the powers from epidemic ordinances to jog and improve our physical condition. Without such exercises, we can do it, asked the head of the Ministry of Health. The Ministry of the Environment informed that, in the interests of health and safety of citizens, from April 3 to 11, the State Forests introduced a temporary ban on entry to of the forest National parks have also been closed U 2028 The latest polls show that most Poles support the restrictions introduced by the government There are exceptions We go with Dmitri to the forest And you fools catch us Durne prohibitions wrote on Twitter Kamil Durczok Dymitr is a journalist's German shepherd dog About the quadruped was Already a year ago, the media reported that Durczok had an accident while driving after drinking. Journalists quickly revealed that the driver was accompanied by his pet. The law in Poland is known. People who do not comply with these restrictions and come across a police patrol must take into account that consequences will be drawn towards them underlines in an interview with the tvp info youth asp Agnieszka Żyłka from the Municipal Police Headquarters in Katowice. He points out that the officers are constantly carrying out increased checks and the number of patrols is increased. Often these are patrols combined with the municipal guard. Every day, the policemen not only carry out activities related to quarantines, but also other tasks, such as compliance with the regulations on entering forests, informs</t>
  </si>
  <si>
    <t>Parents of two teenagers who were fishing at the Moczydło lake in Karczew were fined with fines, Daniel Niezdropa from the District Police Headquarters in Otwock informed nadkom. epidemic and they were 15 and 16 years old. The first came from Warsaw and the second from Józefów. Officers found a pack of cigarettes with them and the minors admitted to smoking them. Daniel Niezdropa informed the parents and when they came to get their children by the lake, they were fined. in Warsaw, a 15-year-old decided to visit a friend He got his mother's consent and came to Józefów by taxi There again, his friend's mother took the boys with fishing rods to the lake in Karczew so that they could spend some time together. Daniel Niezdropa, who handed over the cigarettes, explained that the prohibition to move without the indicated purpose was violated Policemen reminded about the binding restrictions on movement, which also applies to a fishing trip, belongs to recreational activities, so it cannot be classified as professional or voluntary activities, it is also not essential for everyday life</t>
  </si>
  <si>
    <t>The Ministry of Health informed on Wednesday morning about another 152 confirmed cases of coronavirus infections in Poland.In recent hours, also seven infected patients have died. READ MORE IN THE REPORT Confirmed new ones concern 29 people from the Wielkopolska Province 28 from the Śląskie Province 27 from the West Pomeranian Province 13 from the Kuyavian Pomeranian Province 12 from the Province dolnośląskiego 9 from the province of malopolska 7 from the province of Lublin 7 from the province of Pomerania 6 from the province of Opole 5 from the province of Warmia and Mazury 4 from the province of Podlasie 3 from the province of Świętokrzyskie 2 from the province of Podkarpacie. hospital in Tychy 59-year-old woman from the hospital in Tomaszów Lubelski 87-year-old woman from the hospital in Kędzierzyn Koźle 72-year-old man from the hospital in Bolesławiec 83-year-old and 80-year-old women from the hospital in Łańcut all had comorbidities and a 57-year-old man from the hospital in Kędzierzyn Koźle W total number of infected corona the virus is 5000. A total of 136 patients died</t>
  </si>
  <si>
    <t>The precautionary measures taken by the government inhibit the increase in the number of infections with em infections in Poland, said Łukasz Szumowski in Program III of the Polish Radio. If we gave up the restrictions for Christmas, it would be even 50% more cases, the head of the ministry assessed. He also announced that the government will soon inform about whether the current holidays will remain in power or will they be changed READ MORE IN THE REPORT Szumowski, when asked if any other new bans can be expected, denied New no However, let's remember that the current ones end on Holy Saturday and we will communicate today or tomorrow what these further restrictions will be said We have data that if we would free the nation the state of the people for Christmas, we would have 10 20 30 percent more and sometimes 50 percent more cases, said Szumowski emphasized that the activities limiting the movement have brought a visible effect. He admitted that he hopes that people see the meaning of what is happening. We can see that these growth curves which we expected we will already have 10,000, however, they are a bit flattened, explained the Minister was also asked when he will issue the announced recommendations on the presidential election. Certainly, I will give recommendations. However, the situation has changed from general elections, such as normal traditional ones, to correspondence elections, which are undoubtedly safer, give a reduction in interpersonal contacts. They are extremely important, so after Christmas I will certainly provide information, said Minister Szumowski The restrictions introduced by the government concern, among others, the prohibition of movement, except for, for example, professional activities or official tasks, conducting agricultural activity or work on a farm, non-agricultural economic activity and the purchase of goods and services with this related to satisfying the necessary needs related to the current affairs of everyday life, including obtaining health or psychological care and the purchase of goods and services Previously the head of the Chancellery of the Prime Minister Michał Dworczyk said that Prime Minister Mateusz Morawiecki will announce tomorrow information about sanitary regulations in force during holidays and exams in schools As he said on the Radio Three, some restrictions will be extended, but the government does not provide for major changes for the time being In Poland, laboratory tests confirmed 4,848 cases of infections and 129 people died. em infection was confirmed in Poland on March 4</t>
  </si>
  <si>
    <t>A woman infected with em died immediately after giving birth, leaving hospital staff in tears. The tragic event occurred in the Whittington hospital in Archway, north London. READ MORE IN THE REPORT It is not known yet if the woman had previous comorbidities. This is to explain the investigation initiated by the coroner As reported by The Sun the women survived and did not seem to test positive for the virus The incident caused a commotion in the entire facility All medical staff were shocked Older hospital workers were crying The only consolation is that mums survived, one informant told The Sun</t>
  </si>
  <si>
    <t>The central bank of France estimates that in the first quarter of this year the country's economy contracted by 6% compared to the previous three months. According to the Reuters Agency, this is the largest decline in France's GDP since World War II. economic activity fell by almost a third According to the bank's analysts, this means that every two weeks of quarantine reduce the annual level of economic activity by 1 5 percent. According to a survey conducted at the turn of March and April among entrepreneurs, the average use of industrial production resources in March was at a historically low level of 56 percent The worst situation is in the car industry, where production was at the level of 41% of the potential. The record so far in terms of the decline in French GDP on a quarterly basis was related to the second quarter of 1968, i.e. the period of mass riots, student protests and general strike GDP decrease. The quarantine period, according to the original plans, is expected to end on April 15, but the French authorities announce that the measures may be extended Tuesday was the worst day of the epidemic in France in terms of the number of deaths More than 1,400 people died and the total number of deaths was recorded exceeded 10,000</t>
  </si>
  <si>
    <t>The current ones related to the epidemic expire until Christmas, I think they will have to be extended. New recommendations will appear on Thursday, Deputy Health Minister Waldemar Kraska said. He added that wearing masks is already recommended in interpersonal contacts. On Tuesday, the Ministry of Health informed about 435 new infections with em and 22 deaths In Polish Radio 24, Kraska said that it was the day of a large number of new infections, the number of people who died also increased. When asked why the number of infections is increasing and whether it means that they do not work in Poland, he answered that they work because most of them apply to them. This will have an effect although on these beautiful days it is a warm spring holiday week I think that Poles will, unfortunately, ease these social rigors a bit and this may result in a new wave of infections, so we keep repeating let's stay at home stressed He added that this year Christmas will be special, we should stay at home and not go to families because we can infect them Asked about new recommendations to be announced by the government on Thursday and whether it will be a recommendation to walk on the streets in masks, he replied that each stage of the epidemic has its own laws. Masks are recommended at the moment in interpersonal contacts. Many people are asymptomatic those who are infected with em are the most dangerous people because are unaware that they infect other people Wearing masks may prevent them from infecting other people, said Kraska was also asked about the availability of hospital beds due to the increase in the number of infections. it depends on the voivodship In the Mazowieckie voivodship there are over 1,200 cases of infections, i.e. a quarter of all cases in the country The second Śląskie voivodship has only 601 cases, so we can see that it is not evenly distributed in the country, he pointed out In those voivodships where there are more cases, we will need more and more hospital beds Therefore, we are launching the so-called second-line hospitals At the moment in the Mazowieckie voivodship, such a hospital is the hospital in Radom, explained the Deputy Minister</t>
  </si>
  <si>
    <t>The regulation on VIP treatment is timeless. There have been solutions for a long time to ensure the safety of the most important people in the state and it seems surprising and unpleasant that some opposition politicians are trying to use it, said the head of the Chancellery of the Prime Minister, Michał Dworczyk. and conditions for the provision of healthcare services to the most important persons in the state to the president of the prime minister and the marshals of the Sejm and the Senate Healthcare under the new rules is to be granted to the president of the prime minister and the marshals of the Sejm and the Senate, as well as their spouses and family members who are dependent on them. referrals, and in cases when their health condition requires it, the Head of the Prime Minister's Chancellery said in the Polish Radio Three that it is about which conditions of care for the most important people in the country, the President of the Prime Minister and the Speakers of the Sejm and Senate To c Four people mentioned also in other documents, such as the HEAD instruction, pointed out Similarly to the HEAD instruction, it is timeless The fact that the most important people in the country must be cared for and certain safety conditions have been functioning for a long time such solutions are obvious Dworczyk said. it is surprising and unpleasant that some opposition politicians try to take advantage of it, that they themselves propose some kind of solutions concerning these four most important people in the state and when these solutions are introduced for the sake of the safety of the president, the Marshal of the Senate or the prime minister, they become a pretext for various kinds of political speeches added The head of the Chancellery of the Prime Minister also announced that on Thursday, after the meeting of the government crisis management team, Prime Minister Mateusz Morawiecki will announce new information on restrictions and restrictions in connection with the epidemic, as well as decisions on exams. As he said, some of the existing restrictions will be extended a For now, we do not anticipate any major changes in the regulations in force, but we make decisions on this matter every day based on the opinions of medical experts, he added</t>
  </si>
  <si>
    <t>In Perm Krai, Russia, the Orthodox rose to the sky in a balloon over the city of Kungur to pray for protection from there Father Maksim took the icon of the Mother of God with him and during the flight he was wearing a protective mask and gloves. prayers asking to save the inhabitants from all diseases, including Covid 19 The flight that began at the city limits lasted about 20 minutes, local media reported on Tuesday, Father Maksim explained that his goal was to give the city under the protection of the Mother of God because it was to her faithful in difficult moments turn first In Kungur, one case of infection has been detected so far Public prayers and processions have been held in recent weeks in many cities of Russia In Vladivostok in the Far East, clerics have sailed around the city by speedboat praying for rescue from the epidemic Patriarch Kirill, the Head of the Russian Orthodox Church by car bypass noise Moscow with the icon of the Mother of God In Kungura, balloon flights already have their tradition in 2005, one of the city blessed the city with a balloon This time it was he who accompanied his father Maksim during the flight, because he had no experience in flying a balloon and even admitted that he was afraid of big heights, however, due to the importance of the matter, he managed to overcome this fear</t>
  </si>
  <si>
    <t>The richest EU countries, who recognize the conscience of the European project and hold Poland accountable for Europeanness in the face of the epidemic, and impose financial restrictions, stated Konrad Szymański, Minister for European Integration in Guest Niedzielny, This is the moment of truth. READ MORE IN THE REPORT Referring to the remark that the EU is sluggish in responding to the epidemic and Szymański reminded that in the first reaction to the crisis, the EU adopted a package of budget changes that allow for the redirection of money for the purposes of fighting the pandemic, the Minister assessed that the problem is the scale of these actions. Budget transfers, because we are not talking about any new money, are EUR 37 billion across the EU, stated As noted in Poland, which accounts for 3 6% of the EU economy, the anti-crisis shield is already more than EUR 50 billion. The needs of the European economy are unprecedented, and even in the face of this crisis, the EU still has serious financial limitations imposed on it, primarily by the richest countries of the Community, he noted. Szymański returns to an old and very bitter discussion from the time of the debt crisis when the countries of the North said that they could not pay or take responsibility for the debt of the South because the crisis is a consequence of bad fiscal policy of Italy or Greece Today we have a random event a cataclysm that fell on the states and the arguments of the richest countries in the North remained unchanged we will not pay a cent more for the EU This is the reason why the EU does not have a cent more It so unfortunate that again the problem most strongly affects the countries of the South that have not yet healed the wounds of the eurozone crisis stressed According to Szymański, the greatest of today's EU is a fact that countries that often recognize themselves as the conscience of the European project, which often use European rhetoric to hold other countries accountable for Europeanness, do not want to pay for it.The same countries say today that even in the face of a crisis, they will not pay a cent more for the EU, emphasized the Minister for Integration European Union judged that this is the moment of truth important also for us.This experience, after the euro crisis, shows that the boundaries of European solidarity are very rigid and very defined, the Union, especially due to the common market, will play a positive and key role in overcoming the economic collapse of Europe.However, the lion's share of responsibility for economic stimulation will fall on the member states, he concluded</t>
  </si>
  <si>
    <t>Until Tuesday, 14,000 taxpayers turned to the National Revenue Administration with applications for remission of deferral or spreading the tax into installments, their number is constantly growing, the deputy finance minister, deputy head of KAS Tomasz Słaboszowski READ MORE IN THE REPORT The deputy head of KAS was asked whether the tax administration sees changes in connection with the epidemic in settling taxpayers' debts delays lower receipts increase in arrears There are no major changes We are after March, which was the first month of my life with em Settlements are taking place without major disruptions because they were settled in March related to February, he said. remission of taxes, deferment of payment, spreading into installments, etc. Their settlement started on April 1, when the special act allowing not to charge the prolongation fee came into force. It is charged on each deferred tax payment date or spreading it over times or postponing the payment of arrears tax or spreading it into installments Today, when issuing a concessionary decision, this fee will not be charged. We delayed issuing these decisions, waiting for more favorable regulations for taxpayers, said Until they are recognized, we do not start tax enforcement assured Słaboszowski He was also asked if there are cases of dishonest taxpayers who want to take advantage of the epidemic We will try to catch these free riders, stated the deputy head of KAS He explained that KAS has a large database of the situation of taxpayers so that a lot of information can be verified internally from the office level without direct contact with the taxpayer Based on this information, we are able to initially assess whether the application comes from a free rider or a taxpayer who has actually been affected by the decline in turnover and sales, explained Słaboszowski.He added that when considering the employees take into account the current situation and to a much greater extent than they usually assume good faith of taxpayers The Deputy Minister was also asked if there is no concern that as a result of the epidemic there will be a growing reluctance to regulate public levies Maybe it is, but I believe in Polish society We have undergone a huge evolution when it comes to paying taxes today it is more and more often perceived as a reason to be proud. there has been a significant outflow into the black or gray economy, said the representative of the Ministry of Finance. He admitted that the state of the epidemic may be associated with greater activity of criminals dealing with VAT fraud. We are aware of this threat and despite the great will to accelerate VAT refunds for honest taxpayers who constitute the overwhelming majority, we must carefully examine all noticed He noted that most often it is about the analysis of data from the office level, while the necessity to contact online or in person are exceptional Today, when there is a risk of lowering tax revenues due to the epidemic, it would be unacceptable to return undue VAT to He added that so far it is not visible that there are more unjustified applications for VAT refunds than before Słaboszowski admitted that KAS notices a decrease in illegal gambling on vending machines as a result of mobility restrictions, but illegal online gambling is the subject of our deeper interests, we monitor the Internet, we use blocking illegal websites, said As explained by the Deputy Minister of KAS, she welcomed the entry into force of the anti-crisis shield because it brought directional solutions that can already be used. He added that despite the epidemic, the number of tasks facing the officers has not decreased KAS continues to support land borders, air and sea supports other services working on borders A huge work is waiting for the tax offices to which the tax reliefs are directed, their increase is significant, informed The slight relief for the administration may be associated with the postponement of CIT and PIT settlements for the last year or more and more popular until the end of May With your service, your PIT, Słaboszowski assured that there are no staff shortages in the ranks of KAS, related to, for example, quarantining officers or using childcare. At the same time, we are close to launching about 10,000 remote workplaces so that KAS employees, while remaining at home, can process data safely for taxpayers explained the deputy head of KAS. Referring to tax treasury complaints that this year the payment of awards for the first quarter was canceled, he explained that the institution operates on the basis of previous assumptions. I cannot guarantee that everyone will receive awards according to the current rules, but the payment of awards, as a rule, took place between the 10th and 20th day of the next one month after the end of the quarter and in some chambers even after six months, therefore, the final decisions in this respect have not yet been taken, he explained</t>
  </si>
  <si>
    <t>The District Prosecutor's Office in Bochnia, which is investigating the death of Roman Kopacz, the parish priest Drwini Małopolskie, infected with em, still does not have a reasonable suspicion of committing a crime. READ MORE IN THE REPORT According to the information provided by the deputy district prosecutor Barbara Grądzka, the investigation has not yet started due to the lack of suspicion of a crime in the case of the death of the parish priest Mocking. No interrogations of persons were conducted. Further actions will be taken after analyzing the documents obtained from the County Sanitary Supervision Inspector in Bochnia, the deputy district prosecutor in Bochnia announced. Covid 19 was not the cause of death of priest Roman Kopacz, given after the Sanitary Institute in Lesser Poland. The man was in home isolation because the doctor did not confirm the need for hospitalization acji As the police informed, the 59-year-old died on March 24 during an attempt to transport him to the hospital Earlier, medical services called by the police unsuccessfully resuscitated the priest A day earlier, on Monday, the police, informed about the priest in isolation, visited the rectory twice. The priest showed up, did not report any problems, the press spokesman said Police in Bochnia Łukasz Ostręga On Tuesday, the sanitary department called the police with the information that he could not contact the parish priest and asked the officers to check that the patient was okay. The patrol sent to the presbytery had not opened the door. The officers found out who could have the keys to the building. A properly secured policeman entered inside and he found the priest lying in bed. His condition was so weak that he could not speak. An ambulance was called, the spokesman for the police in Bochnia reported. Medyks failed to save the life of the parish priest and died during an attempt to transport d o hospital after unsuccessful resuscitation Roman Kopacz was the parish priest of the parish of Our Lady Queen of Poland in Drwinia since 2007 he was also the chaplain of firefighters in the Drwinia commune The funeral of the clergyman took place on March 26 in Trzcinica near Jasło in a limited family circle to prevent the spread of the epidemic</t>
  </si>
  <si>
    <t>In the last day in Germany, 254 people infected with em have died, the Robert Koch Institute RKI in Berlin said on Wednesday The total number of deaths in the country since the beginning of the epidemic has increased to 1861. 173 victims a Monday at 92 RKI predicts a further increase in the death rate reported on Tuesday head of the institution Lothar Wieler The reason is more identified infections among the elderly who are exposed to severe disease The number of identified infections has increased in the last 24 hours by 4003 cases reported Wednesday To Increase by 169 compared to the previous day's data In total, 103,228 infections have already been reported in Germany, RKI reported</t>
  </si>
  <si>
    <t>56% of respondents support the fight against us and approve of going to forests or parks, results from the Pollster Research Institute for Super Express 32% of respondents have a different opinion. Similar facilities 56 percent said that 32 percent answered that not 12 percent did not know how to evaluate it Gazeta wrote that in the fight against the boss at Mateusz Morawiecki very well and well, a total of 40 percent of respondents and the activities of Minister of Health Łukasz Szumowski 55 percent of respondents. realized by the Pollster Research Institute on April 6, 7 on a sample of 1,054 adult Poles</t>
  </si>
  <si>
    <t>Despite the ban on eviction in connection with them, the perpetrators of domestic violence will be able to be evicted is one of the amendments supported by the Public Finance Committee in connection with the work on changes to the anti-crisis shield. changes in the anti-crisis shield, which are to help companies to survive the crisis caused by em The leading project is the one prepared by the government, i.e. a project with specific support instruments in connection with the spread of the SARS CoV virus 2 The government adopted the draft on Tuesday and sent it to the Sejm MPs supported several amendments by PiS The commission also agreed to introduce a change proposed by the Civic Coalition. The idea is to exclude the perpetrators of domestic violence from this, despite the ban on eviction in connection with the EE. The project prepared by the government aims to continue the activities carried out to date in the area of ​​the anti-crisis shield. He is also the next several dozen solutions to counteract the negative social and economic effects related to the EU The government proposal provides for the introduction of three-month contribution holidays for companies employing from 10 to 49 people The relief is to amount to 50% of contributions The changes included in the draft will cost public finances around PLN 18 5 billion</t>
  </si>
  <si>
    <t>The second phase of the coronavirus epidemic in Italy, i.e. opening the country and easing restrictions, will be in two stages, first companies will move, then citizens will regain freedom, such a scenario is presented by the Italian press on Wednesday. It remains unknown when this phase begins. READ MORE IN THE REPORT The Corriere della Sera journal emphasizes that the project of slowly opening Italy and The government of Giuseppe Conte is planning to introduce less restrictive regulations with the scientific committee advising him According to the newspaper, the head of government is of the opinion that the steps should be gradually eased because the current state cannot last too long and it is necessary to abandon the suspension of economic activity as soon as possible Currently, only the one necessary for the functioning is allowed country Need to move show us the rules such words of Conte to the members of the scientific committee quotes the Milanese daily Work is underway on a new decree that will enter into force next week The current regulation on the suspension of production closed Most of the shops and the ban on traveling and leaving the house without an important need are valid until April 13.Decisions regarding the next steps are discussed when the infection curve stabilizes and there are positive signals, which is pointed out by Health Minister Roberto Speranza. According to Prime Minister Conte, phase number 2 should take place in two stages with maximum caution and gradually in accordance with the concept of the company first, then citizens They also write about it La Stampa and Il Messaggero The press presents possible scenarios of the company will start in April and in May the restrictions on citizens would be removed It is emphasized that now it is necessary to redefine the way of organizing life social and work in the country so that the economy could move after the period of stagnation Corriere della Sera reminds that the last word belongs to science, i.e. the advisory committee of experts</t>
  </si>
  <si>
    <t>In North Korea, no single case of em infection has been reported so far, the World Health Organization WHO More than 500 people in this country are quarantined. READ MORE IN THE REPORT WHO reported that it receives reports on possible infections from the Ministry of Health of North Korea on a regular basis. In this country it is possible to carry out tests for presence and in one laboratory in Pyongyang The equipment for testing was provided there by China Since April 2, 709 people were tested 11 foreigners and 698 citizens of North Korea There are no confirmed cases of infection There are 509 people in quarantine, two foreigners and 507 Koreans In total, 24,842 people were quarantined since December 31, including 308 foreigners, said Edwin Salvador, WHO representative in the DPRK According to WHO data worldwide, 1 3 million cases of em infection have been detected in 206 countries and territories so far 72,614 people died. Korea Northern infection has so far also not been found in Lesotho Tajikistan, Turkmenistan and Yemen</t>
  </si>
  <si>
    <t>Despite eight hours of talks between EU finance ministers on Tuesday evening, they did not manage to reach an agreement on the European Union's response to the crisis caused by the European Union Negotiations are to continue READ MORE IN THE REPORT Work on the EU's ambitious economic response to Covid 19 is on the right track, but we are not on track more agreements Press conference moved to 10 am tweeted on Tuesday before midnight, the spokesman of the head of the Eurogroup, Luis Rego. Conflicts over this issue ignited old divisions in the Community At the EU summit in late March, heads of state and government ordered finance ministers to work out a solution, but did not give them any clear political hints as to what they should look like. This does not facilitate the work, the more so that Germany, the Netherlands and several other northern European countries do not agree with the ideas of Italy, France and Spain and other southern countries to fight the crisis by issuing corona bonds. Berlin is ready to agree to use of available in In order to support EU solutions, especially the ESM European Stability Mechanism, Italians are resisting because they argue that this would involve the need to meet certain conditions. In the past, countries that used the ESM, i.e. the eurozone rescue fund, had to implement deep reforms of their economies imposed on them. the commonisation of new debts, the cause of the crisis is therefore the stigmatization of countries that they have to reach for the ESM and the demand for reforms is unreliable. Opposition to the idea of ​​issuing common bonds by the euro area to finance the fight against the crisis was confirmed by Austrian finance minister Gernot Bluemel. As stated by the German public television ZDF, the European Stability Mechanism it can be made more flexible so that countries that need aid can benefit from it. We agree to make it far-reaching flexibility, including almost complete resignation from making it subject to Ro loosening the ESM would allow the European Central Bank (ECB) to continue buying bonds.In addition, the participation of the European Investment Bank and many other institutions would be possible, the German economic daily Handelsblatt said on Tuesday that the government in Berlin also promotes the aid package, but does not agree with the postulate of southern EU countries to issue Eurobonds There were no leaks from the meeting of the Eurogroup enlarged by finance ministers from outside the common currency area held in the form of a teleconference, but it is known that the focus of the discussion is how to finance debt and whether to use the European Stability Mechanism for this purpose, the ministers were also to discuss the European Commission's proposal to with guarantees from member states amounting to around EUR 25 billion, generate debt of EUR 100 billion and allocate these funds to maintain jobs in companies that will be forced to cut jobs without aid</t>
  </si>
  <si>
    <t>One of the members of the military crew of the US hospital ship USNS Comfort is infected with em and several others are in isolation, said US Navy spokeswoman Elizabeth Baker. READ MORE IN THE REPORT Before the ship left the port in Norfolk, Virginia, none of the crew was infected with the virus. Baker emphasized that no one has left the unit since arriving in New York. The infected person has not been identified. The only thing that is known is that he is not a medical worker and has no contact with patients. USNS Comfort, standing on the Hudson River embankment, arrived in New York a week ago to help municipal hospitals fight the pandemic. They were initially only to be relieved by patients who did not suffer from Covid.19 According to the New York Times, bureaucratic obstacles, coupled with a sharp drop in non-virus hospitalizations, resulted in few operating rooms, laboratories, etc. being transferred to the ship with a thousand beds. in patients In addition, the list of restrictions was so extensive that, according to some doctors, in practice, only healthy people could be allowed on board. Five of those who were transferred to Comfort after testing for a negative result but on the ship fell ill with Covid 19 the newspaper noted Additional confirmation tests New mission profile The ship's mission has changed on Monday New York Governor Andrew Cuomo announced that US President Donald Trump has agreed that Comfort can also deal with people with SARS Cov 2 At the same time, the number of people that the ship can accept was reduced to 500 On Tuesday morning there were some of them over 50 After reconfiguration to accommodate Covid patients, the ship will have 500 beds and an additional 100 in the intensive care unit equipped with ventilators, explained Andrew Lewis, commander of the US Second Fleet, argued that admitting more patients as soon as possible is crucial to helping the city. of local specialists and communities and we believe that this is the best way to help our countrymen emphasized USNS Comfort will accept patients with emergency injuries, etc., regardless of whether they are ill with Covid 19 or not It is to accept a person in a serious condition The ship has been divided into two zones Medical is completely isolated from the rest The decision to admit patients with Covid 19 to the USNS Comfort will allow the treatment of less severe cases in a temporary hospital converted from a convention center to the Javits Center</t>
  </si>
  <si>
    <t>Over the past 24 hours in Mazovia, 182 cases of em infections have been confirmed and two more deaths related to COVID 19 have been reported, the Provincial Sanitary and Epidemiological Station reported. On Tuesday, the Ministry of Health's information initially did not include data from the capital region, but after a while the daily increase in Mazowieckie turned out to be record-breaking and means that there are 1,247 infected people in total in the voivodship 25 people have died READ MORE IN THE REPORT Two more deaths in Mazovia were previously reported by the Department of Health.The dead are people from the Piaseczno poviat, an 80-year-old man hospitalized at St. Anna's Hospital in Piaseczno and an 81-year-old woman hospitalized in the Infectious Hospital in Warsaw In the voivodship, five more convalescents arrived during the day, which means that there are already 19 people in total. New convalescents are two people from Siedlce and Pruszkowski poviats, and one from Białobrzegi is four women between 35 and 57 years old and a 41-year-old man Four people were hospitalized and one was in home isolation. The most cases were recorded on Tuesday by two poviat stations in the south of the Grójec voivodship, where 72 of them were detected and in the capital of radomska 51, 38 infections. Another three cases were reported in the Białobrzegi, Wołomin and Piaseczyński poviats Two cases in the Legionowski Węgrów poviat and Kozienice Single cases were found in the districts of Warsaw, West Siedlce, Minsk, Zwoleń and Szydłowiec. Nationally, since the beginning of the epidemic, positive laboratory test results have confirmed a 5,000 increase by 152 on Wednesday of SARS CoV 2 infection, 136 people have died so far Sanepid points out that not all patients require hospitalization and are treated in isolation According to Tuesday's data, 709 people are in home isolation for Mazovia. For exclusion, 884 people are hospitalized, 15 647 people are quarantined and 6,513 are under epidemiological supervision</t>
  </si>
  <si>
    <t>US Navy Secretary Thomas Modly resigned The military had previously called the former USS Theodore Roosevelt captain Brett Crozier to be too stupid or too naive, who was dismissed from his post after his appeal for help in fighting him on board Crozier was also diagnosed with a dangerous vortex READ MORE IN REPORT Modly flew to the island of Guam and in a speech to the crew of the carrier USS Theodore Roosevelt called Crozier too stupid or too naive to command the ship He criticized him for letting the contents of his letter appealing to his superiors went to the media When Crozier left the aircraft carrier less than a week ago the sailors gave him a standing ovation shouting his name The video of Modly ego's statement in Guam was sent to the media Democrats demanded his resignation On Monday evening Modly apologized in a statement for his words to Crozier In a letter in which he informed about his resignation, the military did not mention the control version of the statement from Guam The military's resignation has already been accepted by US Secretary of Defense Mark Esper Theodore Roosevelt is currently in the port of Guam After Crozier's intervention, at least a thousand people from the ship were evacuated to this island in the Pacific They are quarantined in hotel rooms On a crew of over 4,000 the ship was detected by Tuesday at least 230 cases and the virus most likely boarded while it was in Vietnam in the first half of March US authorities exclude the complete evacuation of the ship USS Theodore Roosevelt has to remain the people necessary for the daily operation of the aircraft carrier including the nuclear reactor which it is powered by The case the ship and the Crozier itself is to be looked at by US President Donald Trump The aircraft carrier is a great place to broadcast the whirlwind because the crew shares tight quarters and uses the same canteens, bathrooms and workstations every day The command is not able to isolate all cases and therefore the virus spreads faster than on land</t>
  </si>
  <si>
    <t>African Americans are overrepresented in the US among infected and those who died as a result of local data.Not all states, however, publish information about patients by skin color READ MORE IN THE REPORT 70% of people who have died on Covid 19 in Louisiana so far are African Americans They are significantly overrepresented only one third of the population of this state in the south of the United States notes the New York Times website. The over-representation of African Americans among the infected can also be found based on local data from Nevada, South Carolina and Wisconsin. Similarly, statistics in Chicago show Less than a third of the largest city in Illinois are African-Americans but they account for more than half of the detected cases of infection and as many as 72% of deaths as a result of and the Mayor of Chicago, Lori Lightfoot, stated that the data was shocking. These are some of the most shocking statistics I have seen as mayor. This calls for all of us to take action, Ligh pointed out tfoot the first black city mayor in history It is difficult because detailed demographic data on morbidity and mortality are not published everywhere in the USA New York New Jersey and California populous states hit hardly do not provide such detailed information on infected and fatalities Problem However, it is becoming more and more visible and the authorities receive appeals from other social and medical organizations demanding the publication of such data. At the end of March, the US Secretary of Health, Alex Azar, received a letter on this matter signed by five MPs, including by the former Democratic Party candidate for the candidate for president Senator Elizabeth Warren As experts point out, African-Americans statistically less likely to have health insurance. As a result, this community more often suffers from chronic diseases such as asthma or diabetes, which increase the risk of severe Covid symptoms 19. In addition, these people are more often employed in positions where remote work is impossible, notes the New York Times If you go out to the streets and see who continues to work, this data not surprisingly noted Elanie Nsoesie, infectious disease specialist at Boston University's School of Public Health</t>
  </si>
  <si>
    <t>American scientists estimate that the culmination point of the epidemic will fall in Poland in the second half of April and the number of deaths will be 2,000.This forecast was presented by the research center The Institute for Health Metrics and Evaluation. His analyzes are used, among others, by the White House. epidemic and measured by the highest number of deaths will fall on April 24. This forecast, however, is subject to a high degree of uncertainty, which means that the climax may occur even a week earlier or a few days later. from 1 2 thousand to 3 thousand The projected average is 1953 According to analysts, patients in Poland will not run out of hospital beds, places in intensive care units or ventilators. According to the institute in Europe, it will cause over 150 thousand deaths - the highest in Great Britain and 66 thousand In the United States, the projected number is 81 thousand The Institute for Health Metrics and Evaluation is a research unit of the University of Washington in Seattle The center specializes in health statistics around the world The epidemic statistical model and prepared by the institute is used, among others, by the White House anti-crisis team</t>
  </si>
  <si>
    <t>Brazilian football star Ronaldinho Gaucho moved to a hotel in Asuncion after paying a $ 1.6 million bail The 2002 world champion is suspected of using a false passport and is about to stand trial in the Paraguayan capital. He left with him and moved to His brother Roberto Assis's trial will start no earlier than after Easter due to the restrictions introduced by the coronavirus pandemic They both spent more than a month in detention and Ronaldinho celebrated his 40th birthday there. Former Brazilian representative flew to Asuncion on March 4 At the airport, he and his brother presented a false passports and were questioned by the police in this case.The prosecutor's office only asked for a fine for charity, but the court did not agree to it and after two days the brothers were taken from a luxury hotel to u. After another day, the judge decided to extend them Ronaldinho played in past between and in Barcelona Flamengo Rio de Janeiro and Paris Saint Germain In 2004 and 2005 he was named the best player in the world in the FIFA poll, in 2002 he won the world championship with Brazil and in 2006 he won the Champions League with Barcelona. In Paraguay he was to promote his book and take part in charity actions</t>
  </si>
  <si>
    <t>Customers of pharmacies check receipts It turns out that the situation and some of them decided to take advantage of it. Krzysztof Tomczuk, a resident of Łomianki near Warsaw, who bought an anti-inflammatory drug for an outrageously overpriced price, found out about it. so the prices must go up, he repeated the arguments of the hand We condemn such actions. In this difficult period, these prices should not be raised. It is reprehensible, emphasized Tomasz Leleno from the Supreme Chamber of Pharmacy. READ MORE IN THE REPORT Watch the entire program Alarm</t>
  </si>
  <si>
    <t>Pedro Sanchez's government has approved regulations to make it easier for unemployed immigrants who stay in Spain to take up employment in agriculture The new regulations are related to the closure of borders due to the pandemic and READ MORE IN THE REPORT Agriculture minister Luis Planas indicated new regulations that also cover foreigners who have not yet regulated their legal situation in Spain, Planas explained that government-approved regulations give priority to work in agriculture to those immigrants whose employment contracts expired after the introduction of epidemic emergency in Spain on March 15. Priority will also be given to foreigners whose employment contracts will end before June 30. The head of the Ministry of Agriculture explained that all unemployed foreigners aged 21 30 will be granted a temporary work permit by the Spanish administration. Seasonal growers will deprive Spanish farmers of 100 to 150,000 agricultural workers during this year's harvest On Monday, the minister of agriculture in a conversation with the authorities of the autonomous communities and the management of agricultural organizations reduced this number to 75,800 workers for field work In February, before the epidemic escalated, and in Spain throughout the country farmers organized several dozen large demonstrations and roadblocks against the policy of the Sanchez government They demanded support from the state in negotiating food prices with large retail chains by distributors and establishing minimum prices for agricultural products</t>
  </si>
  <si>
    <t>In the last 24 hours, 1,939 people infected with em have died in the USA, according to the latest report by Johns Hopkins University in Baltimore.It was the most tragic day of the epidemic in the USA, the death toll has increased to 12,722 There have also been 29,609 confirmed cases of infection and there are now their 396 223 READ MORE IN THE REPORT Only Italy 17 127 and Spain 13 798 have so far recorded more deaths due to a In recent days, however, in the United States, the number of deaths is the fastest. Almost half of the deaths due to Covid 19 in the USA are in the state of New York Governor Andrew Cuomo said on Tuesday that 731 people died in the last 24 hours in his state This is the highest daily number of deaths from Covid 19 in New York More dead than in the 9/11 attacks In New York City alone, the number of deaths due to and so far what at least 3,202 people have already exceeded the number of 2,977 people killed in the attacks of September 11, 2001 The situation also prevails in neighboring New Jersey, where 229 people died on Covid 19 in the last 24 hours. A total of 1232 deaths were recorded there. As many as 845 people died in Michigan and 582 in Louisiana. Wyoming remains the only state with no fatalities. Despite these data, US President Donald Trump estimated on Tuesday that the United States may be on a path leading to fewer deaths than predicted so far.Cons on which the White House relies estimate that 100,000 to 240,000 Americans will die in the epidemic. Trump also announced that 110,000 respirators will increase by US government stocks in the coming weeks He said that the UK asked to send 200 of these devices. We will arrange it. He said that soon the United States will be able to supply these devices to other countries. Secretary of State Mike Pompeo said on Tuesday that the US authorities will try to keep the most necessary for its citizens medical equipment until the demand for it is met The head of diplomacy also announced the allocation of USD 225 million to help other countries</t>
  </si>
  <si>
    <t>Jack Dorsey CEO and one of the founders of Twitter donated a billion dollars to fight em Life is too short everything must be done to help those who need it as soon as possible wrote to encourage other billionaires to make equally generous gestures. READ MORE IN THE REPORT Dorsey announced his plan on Tuesday in the evening via Twitter I donate a billion dollars of my stake in Square to the Start Small program in English start with something small to help in the global fight against em It's 28% of my wealth reported I m moving 1B of my Square equity 28 of my wealth to startsmall LLC to fund global COVID 19 relief After we disarm this pandemic the focus will shift to girl s health and education and UBI It will operate transparently all flows tracked here https t co hVkUczDQmz jack jack April 7 2020 organizations that deal with the preparation of meals, equipment and other necessary tools in the fight against the pandemic The business model is unusual all investments of Smart Small will be updated via a Google document and available at this address Dorsey assured that even if it is not possible to distribute the entire amount, the money will remain in circulation When we win the fight against em, the project will focus on support for young women, education and social assistance Everything will be fully transparent and all operations visible in the shared file are underlined The need is urgent and I would like to feel that I had a real influence on something in my life I believe that my action will inspire others to do the same Life is too short everything must be done to help those who need it as soon as possible explained the 43-year-old billionaire The first 100,000 dollars went to America's Food Fund, a joint initiative of Leonardo DiCaprio Oprah Winfrey and Apple founded to provide food to people most affected by the pandemic Jack Dorsey's property in He is valued by the Forbes magazine at $ 3.7 billion. In 2006, together with two colleagues, he founded the extremely popular Twitter microblog as a social media medium for exchanging short messages. He is also the author of the first entry in the platform's history 14 years ago Jack Dorsey sent the first ever tweet photo Twitter com</t>
  </si>
  <si>
    <t>The condition of British Prime Minister Boris Johnson is stable and he remains in the intensive care unit in order to closely monitor his health, his spokesman announced Tuesday evening. He added that the prime minister is in a good mood. Minister of Foreign Affairs Dominic Raab, but during the afternoon's press conference he essentially reiterated the previous announcement that Johnson was given oxygen on Monday but was not and is not connected to a respirator, he is breathing without support and there is no pneumonia Raab expressed the belief that Johnson will recover quickly As is the case with many people in the country who know someone from work who fell ill and this is a shock for all of us He is not only the prime minister For all of us in the office, he is not only our boss He is also a colleague and is our friend So all our thoughts and prayers are with the prime minister Tue With Carrie Symonds, Johnson's fiancée red and his whole family, said Raab Warrior And I'm sure he'll survive because if there's one thing I know about this premiere, it's that he's a warrior and he'll be back in no time to guide us through this crisis added the head of diplomacy According to a government source cited by Reuters, no new information on Johnson's health should be expected before Wednesday On Tuesday, The Times, citing hospital sources, reported that Johnson did not require oxygen administration through a tube inserted into the lungs and needed four liters of oxygen although normally in the intensive care unit, patients are given 15 liters This suggests that he is in better shape than usual for intensive care patients.On Monday evening, 55-year-old Johnson went to the intensive care unit About 24 hours earlier it was reported that the prime minister went to the hospital on as routine examinations were then provided and due to the fact that fever and cough, which are symptoms and persist, on March 27, Johnson informed on Twitter that the tests showed that he was present but assured that they were mild and therefore he would isolate himself at home for a week and lead the government from there On Friday he wrote that although the recommended seven days has passed, she will remain in isolation because some symptoms have not yet subsided</t>
  </si>
  <si>
    <t>WHO screwed it up For some reason, although it is paid largely by the United States, it is very Chinese-centric wrote US President Donald Trump recalled that the organization advised the United States to accept travelers from China READ MORE IN THE REPORT We will look at it Luckily I did not accept their advice on opening borders for China on The WHO really blew it For some reason funded largely by the United States yet very China centric We will be giving that a good look Fortunately I rejected their advice on keeping our borders open to China early on Why did they give us such a faulty recommendation Donald J Trump realDonaldTrump April 7 2020 The United States banned the entry to its territory of travelers from China on January 31, 2020 In the first half of March, similar restrictions were introduced against newcomers from Europe, but the number of coronavirus cases in the USA began to grow rapidly reaching April 7 close 400 thousand Currently this country has the most confirmed infections in the world.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who china usa donald trump united states</t>
  </si>
  <si>
    <t>New York is the most affected by the epidemic and the state of the USA. The tvp info portal talked to one of the inhabitants of Manhattan. He compares the reaction of the American services to a war mobilization, but he also points out that this reaction was much too late, which has tragic consequences. READ MORE IN THE REPORT Portal tvp info talked about with Dr. Marek Bańczyk, an economist living in New York He emphasized his district, northern part Manhattan was spared Manhattan without an order he did what Poland should not sleep and the American authorities slept through, and the New York authorities in particular Appropriate business decisions were made it was understood that you need to run away and barricade yourself at home and around March 9, hardly anyone was already in the office And the stay at home act was announced in New York on March 20, it entered into force two days later, which resulted in the loss of many days, explained our interlocutor Such a decision should be made after 10 cases of infection and it was made when there were cases 5,000 Throughout the United States b It was similar, not counting the first step of Trump - a ban on arrivals for the Chinese and people who were in China. The first step was not followed by another and the authorities woke up as it was too late, he assessed As emphasized by Dr. Bańczyk, even in a district with a population of 50,000, spared by the epidemic, Dr. Bańczyk more cases of infections than in the whole of Warsaw, which means that in terms of the number of patients there are 40 times more. In fact, this disproportion is even greater because in Warsaw, positive results give 4 or 5% of tests.Not so that the level of confirmed infections results from a low number of tests Every second tested person turns out to be sick In America, we really should test more But here only people who came to hospitals stood, often in long queues winding through the streets, said Our interlocutor assessed that only thanks to exceptional mobilization the American health care system is able to function. Even warfare procedures have been implemented from the mobilization of the navy to the Defense Production Act, the red defense production act, under which the president may order companies to produce specific items of masks, gloves, respirators or protective clothing Earlier, Donald Trump sent incentives to the business, but they did not work, Dr. Bańczyk said, emphasized the appropriate reaction of the Americans to pandemic Capitulation is not close to the New York soul as evidenced by, for example, the attitude of last-year students of New York University who demanded that they receive diplomas earlier so that they could go to the sick It's really upbuilding They said we are in debt to the nation it was not a difficult decision for us it is obvious that we want it to do, said Dr. Bańczyk. Our interlocutor admitted that also in the United States, in a situation where people die, others lose their jobs, they do not know what to do with themselves, they are locked in their homes, not only do they not know what their financial perspective is, but even what in Poland is not rubbing about laughing erć you can expect negative reactions However, I think that in Poland there is relatively much of what I call lamentophilia. However you do, it is wrong. If the Polish government introduced restrictions too late, the number of infected would undoubtedly be much higher. in the NICU there are seven times less per 100,000 inhabitants than in the States, our interlocutor explained. If it crackles in Poland, if it had reached such a level in Poland, it would all fall apart. People who are not subjected to such a risk do not see and do not feel on your own skin what could lead to taking certain actions too late transfer this fear and this anger on something else Dr. Bańczyk thinks not why you subjected us to such a risk because obviously the risk in Poland is much lower than elsewhere So if it does not get channeled then It is channeling towards why they closed it at all, we don't have money, for example It was just like there are any examples, our interlocutor explained. As he added in New York, no one complains that the businesses were closed We rather feel sorry for the mayor and the governor that he did it too late and that President Trump did not enter more actively. the governor's request, the reaction was negative, pointed out Dr. Bańczyk admitted that all the authorities acted a bit blindly. As a positive American example, he pointed to the Silicon Valley, which at the beginning was in a worse situation than New York, but thanks to the nine days difference in introducing restrictions, it did not allow the crisis to develop to a scale in which it cannot be managed Referring to the new data according to which a record number of patients died in New York during the day and 731 the number of hospitalizations decreased, he explained that the trend should be observed on a weekly scale. Data provided by municipal and state authorities differ, and at the same time are sometimes corrected back. In Poland, there would already be 40,000 teo conspiracy that the government is hiding something commented and the economy</t>
  </si>
  <si>
    <t>The Royal Castle in Warsaw joined the action of thanking and showing support to Healthcare Professionals struggling with the effects of em infections Today, on World Health Day, the final of the action will take place, the facade of the building will be highlighted in blue from the side of Plac Zamkowy. Information about this event was sent to the Twój Info platform. On Sunday, April 5 this year at the same time at 7.00 p.m., successive parts of the Castle facade were gradually illuminated in blue on April 5 from the Vistula side and on April 6 from the WZ Route side Today on April 7, on the World Health Day, the blue color will cover the facade from the Castle Square. finale of the action The originators of the action emphasize in the message that through the symbolism of the building whose fate is so closely intertwined with the fate of the nation and the country, the Royal Castle in Warsaw wants to emphasize the importance of social ties and solidarity in the face of the crisis that engulfs us and the feeling of loss of safety. ólewski in Warsaw is promoted on the Internet with the hashtag thank youpokrolewsku</t>
  </si>
  <si>
    <t>The Socialist Group in the European Parliament expressed concern about how it expressed the deteriorating state of democracy in Poland and the threat to the health of Poles in connection with the plans to organize presidential elections According to the head of the ECR, Ryszard Legutka, this position is party and full of untruths. READ MORE IN THE REPORT Birgit Sippel, spokesman for the SD Group wrote in a statement sent to the media that, following in the footsteps of the Hungarian government, the Polish ruling party is trying to take advantage of the coronavirus pandemic to further undermine democratic standards and procedures Jarosław Kaczyński and his PiS party desperately wanting to keep all power in their hands, ready to even risk the health and safety of their fellow citizens. in the midst of a pandemic, neglecting the call of health experts and the entire opposition to declare a state of emergency and legally postpone elections The opinion in Poland is strongly against elections taking place in the context of a pandemic and wants the Polish government to instead, he focused on measures to combat the epidemic and support for the country's economy, she wrote in her opinion, PiS is playing a dangerous and cynical game that serves only one purpose to increase the chances that its candidate Andrzej Duda will remain president They know perfectly well that the impending economic and social crisis may destroy Duda's chances Juan Fernando López Aguilar, chairman of the Committee on Civil Liberties, Justice and Home Affairs of the European Parliament, said that the opposition candidates cannot campaign at present, said Juan Fernando López Aguilar to remain in office.Meanwhile, President Duda continues to campaign throughout the country, appearing in PiS-controlled media.This calls into question democratic legitimacy and credibility of elections held under such conditions In addition, conducting a postal vote in a country of 40 million people poses a huge logistical challenge and will expose thousands of people, including postal workers and members of the election commission. Orcish at risk of infection, the Spaniard also pointed out that it was contrary to the Code of Good Practice of the Venice Commission of the Council of Europe and contrary to the decision of the Polish Constitutional Tribunal in 2006, which forbids any changes to electoral law six months before the vote. Health and life of a Polish citizen and minimum democratic standards require postponement of these elections We are waiting to see what the Polish Senate will do, summarized The head of the European Conservatives and Reformists group, Ryszard Legutko PiS, is critical of the position of the socialist group. The EP has basically been shut down Nothing is happening in it and the only signals are just like the position of a group of socialists and democrats. The priority of the EPP of socialists and liberals is to remove from power or possibly make life difficult for the current governments, Legutko said Assuming that such announcements are a disturbance of proportions during a pandemic They do not see what is important nowadays The statement of the socialists is party and full of falsehoods An example is that the opposition cannot campaign in Poland In fact, the opposition is campaigning all the time It is rather the government side cannot because it is busy with other things in these difficult times, said the Head of the ECR believes that it is not accurate to refer to the ruling of the Constitutional Tribunal because socialists forget about emergency situations Objectively, we are dealing with such situations It is difficult for a more exceptional situation than the pandemic pointed out</t>
  </si>
  <si>
    <t>On Tuesday, the Mayor of Warsaw, Rafał Trzaskowski, received a series of questions about the city's actions on the matter. Responding to most of them, he emphasized that the main responsibility rests with the government. He also appealed for consent to increase the city's indebtedness. they should expect further cuts and restrictions in the capital If the government comes to the aid of local governments, these restrictions will be of a much smaller nature, stated Another of the questions concerned layoffs and whether the city would support workers The government is primarily responsible for the epidemic situation in the country and the government is preparing a shield which is to support employers and employees, the politician assessed He appealed to the state authorities that the shield should cover as many people in a difficult situation as possible Rafał Trzaskowski also referred to whether, like some municipalities Izabelin Piaseczno Lesznowola, Warsaw will distribute to its inhabitants protective masks At this point, the president noted that the city is in contact with organizations that want to provide them with protective measures and implements their own orders, but government regulations and clear declarations on how to use masks are important. The politician emphasized that local government officials asked the government to come to their aid Trzaskowski He noted that Warsaw has already organized, among others, 43 places for doctors and nurses requiring quarantine, but the greatest burden of fighting the epidemic cannot fall on the cities. Finances of local governments were in a difficult situation even before he admitted, so he called for loosening the budget rule. the financial rule allows it. We in Warsaw could take a responsible debt to a much greater extent, he stated that the capital city has financial problems and the debt could solve some of them</t>
  </si>
  <si>
    <t>In the shadow, the 500th anniversary of one of the three most outstanding representatives of the Italian Renaissance, Rafael Sanzio Santi, was held. The anniversary which was to be one of the most important events of this year on the Tiber passed almost completely unnoticed and the planned events were canceled READ MORE IN THE REPORT On May 6, the 500 year anniversary his death was to be an important event on the cultural map of Italy and Europe, however, preparations for the celebration were ruined by the pandemic and the most important event of the celebration was to be an exhibition inaugurated just before the outbreak of the pandemic in the Roman Museum on the Quirinal in the building of the former papal stables, which owes its name to the Scuderie del Quirinale The exhibition, prepared in cooperation with, among others, the Vatican Museums, Galeria degli Uffizi, Borghese Gallery and the Colosseum Archaeological Park, was to remain open until April 2. This is to get acquainted with the life and work of the Renaissance genius told from his death. It is available on the website of the Florinian museum at scuderiequirinale it As the curator of the exhibition in the Florinian museum, Marzia Faietti, says, the online exhibition is intended to accompany the viewers during the forced confinement in houses The Art of Raphael is actually closer to the modern world than you might think. This 500th anniversary falls in the middle of a crisis that shook the whole world. Rafael is an artist of peace and dialogue. These are very important values ​​at a historic moment in which solidarity is a necessary need, says the exhibition curator. The director of the Vatican Museums In the pages of the Italian edition of L Osservatore Romano, Barbara Jatta recalls the connections of the Italian genius with the Holy See. The palaces and the Vatican Museums enjoy the privilege of having the most beautiful and significant painting cycles of Raphael's Chamber of Julius II de la Rovere, which were adopted by the name of the Chambers of Raphael due to the value of the frescoes and later also frescoes in the Palace associated with Cardinal Bernard Dovizi da Bibbiena and then the famous loggias which for centuries were the target and myth of great tourists and which Raphael and his students painted using a special technique of making frescoes and stuccoes on Jatta lists ancient fashion by presenting 52 biblical scenes. He adds that the key moment for Raphael's work was the Pope entrusting him with the function of the architect of the Vatican's St. Peter's Factory responsible for the decor of the Vatican Basilica. It was there that Raphael established his style which became his hallmark Jatta also adds that it was to the artistry of this artist as a conservator, the Vatican Museums owe their centuries-old tradition of restoring works of art and taking care of exhibits from past centuries, Rafael Santi, also known as Sanzio, was born in 1483 in Urbino, Italy. At the beginning of the art of painting he learned from his court father Giovanni Santi of the princes' painter Montefeltro Rafael lost his mother at the age of eight and three years later also his father Thanks to the intervention of his uncle Simone Ciarla, the young painter was able to continue his education In Perugia, where he probably left in 1494, he was educated, among others, with Pietro Perugin In 1500 he entered the painting guild in Urbino Together with the master Perugino, he worked on the decoration of the Church of St. Francis in Perugia.Later, together with Pinturicchi, he created decorations in the Siena library. Soon, taking advantage of all the possibilities of studying, he went to the capital of Italian painting, Florence, to study the works of the greatest artists of the time, Leonardo da Vinci and Michelangelo. his famous Madonna with a goldfinch In 1508, invited by Bramante, he left for Rome, where he worked on behalf of successive popes Julius II and Leo X. He was involved in decorating the Apostolic Palace, and after Bramante's death he was in charge of the construction of the Vatican Basilica Raphael died on Good Friday, April 6, 1520 in Rome in Wi 37 years of age due to fever The news of his death spread with unbelievable speed for those times across Europe</t>
  </si>
  <si>
    <t>The Mayor of Bydgoszcz, Rafał Bruski, in a letter to the election commissioner, expressed in relation to the decision to create 14 separate voting districts in the city. He pointed to the deadly threat to the inhabitants in connection with the epidemic. In accordance with the decision of the election commissioner in Bydgoszcz of March 31, which was received by President Bruski on Monday in the city 14 separate voting circuits have been created, including eight hospitals, two nursing homes, a nursing home, a prison, a detention center, and a dormitory. these activities at the risk of coronavirus infection It is particularly dangerous in hospitals and nursing homes, the more so as some of them have already been diagnosed with coronavirus, wrote the Mayor of Bruski after He emphasized that by taking up the function of the city president, he vowed to perform his duties for the public good and the well-being of the inhabitants. Life and health is the highest good for every rational person. Therefore, I would like to inform you that until the Commissioner sends detailed sanitary guidelines approved by the services appointed for this, covering all procedures related to the organization and holding of elections for the sake of health and life an I will not take any actions resulting from the decision appointed at the beginning, the President in a letter to the election commissioner informed that candidates for work in precinct election commissions are resigning en masse. expresses about 30 percent of the minimum membership of the committee and subsequent resignations are received every day on Monday evening the Sejm passed an act according to which in 2020 they are to be carried out only by correspondence voting. The episodes also state that in the event of an epidemic, the Marshal of the Sejm may order a change of the election date specified earlier in the resolution. In accordance with the Act, in the presidential elections in 2020, in each commune, instead of precinct electoral commissions, a municipal precinct electoral commission is established competent for all precincts established in the area of ​​a given commune. the municipal precinct electoral commission is created separately for each district The act is now for further work in the Senate The draft act on special rules for holding general elections for the President of the Republic of Poland ordered in 2020 was submitted by the PiS club on Monday afternoon All readings were held over the course of one day. Monday the law was passed</t>
  </si>
  <si>
    <t>As a result of the coronavirus pandemic, Lufthansa has decided to close its subsidiary Germanwings. The German media has informed about it. The company expects that the demand for flights will recover for years, therefore it announces cuts. READ MORE IN THE REPORT As many Germanwings employees are to be offered work in other companies subordinated to Lufthans. the consequences of the crisis, the concern intends to carry out reductions in all segments related to flights and to reduce the administrative division</t>
  </si>
  <si>
    <t>An entrepreneur from Galicia was questioned before a court in the case of the theft of 2 million FFP2 face masks. Valuable products during the pandemic were sold in Portugal for only 60,000 euros because they were already expired READ MORE IN THE REPORT. The case was reported by the daily El Pais and newspapers local face masks and other sanitary products were in an Oxidoc warehouse in the Tambre industrial area near Santiago de Compostela The company went bankrupt in 2013 and had no commercial activity After finding a buyer in Portugal in mid-February, Javier Conde Fiestras broke into the company's warehouse by breaking the padlock and two days he transported materials from there in a truck and two vans left only 1000 masks According to the court, the entrepreneur was fully aware that he was stealing goods of high market value to speculate with it He committed theft when it began to spread quickly and there were shortages in the supply of the product Medical After checking the video recordings in the industrial zone and questioning witnesses, the police asked the security forces in Portugal to cooperate in finding buyers of the stolen masks. The entrepreneur explained in court on Monday that he had only received 60,000 euros for this and did not take away other goods from the warehouse such as surgical gloves, protective clothing, alcohol or medication. He emphasized that he had committed the theft before announcing the state of epidemic threat</t>
  </si>
  <si>
    <t>Over one million zlotys were imposed by the Chief Sanitary Inspectorate during the week for violating the regulations on the prevention of infectious diseases. These regulations have been in force since April 1. READ MORE IN THE REPORT Jan Bondar, the spokesman for GIS, announced that these are imposed for, inter alia, non-compliance with the rules of quarantine and isolation He emphasized that heavy money may be imposed or, in exceptional circumstances, applications may be submitted to the prosecutor's office.As an example, he gave a situation where a man had a confirmed infection and recommended isolation, but felt well enough to leave the house. Jan Bondar noted that the regulations were enacted in order to prevent the spreading virus and protect the weaker people with reduced immunity Penalties from 5,000 to 30,000 PLN are imposed by administrative decisions based on information provided by the police or as a result of findings of the competent sanitary inspector in Poland</t>
  </si>
  <si>
    <t>The governor of the state of New York, Andrew Cuomo, informed that 731 people died there over the past 24 hours.Thus, the number of deaths in the epidemic in New York exceeded 5,400. 370,000 people are infected with em in the entire United States. READ MORE IN THE REPORT During the press conference, the governor noted, however, that the number new hospitalizations increased by only less than 700 and the number of patients in intensive care units by 89 Andrew Cuomo assured that there would be no shortage of hospital beds and ventilators in the state of New York. The governor of the state also expressed the belief that increasing social distance brings results and appealed to residents to respect the guidelines death toll in the entire United States and approaching 12,000 President Donald Trump said, however, that he saw the light in the tunnel and that America would win the fight against the dangerous virus He also called for compliance with the government's guidelines. They involve leaving at home, except for going out to the pharmacy store or for a walk, maintaining a two-meter distance from other people washing hands and wearing homemade fabric masks in places where it is difficult to maintain social distance</t>
  </si>
  <si>
    <t>In Biarritz you cannot sit on the bench for more than two minutes in Paris from Wednesday you will not be allowed to jog between 10 19 French cities introduce new restrictions due to the pandemic and READ MORE IN THE REPORT Biarritz authorities have banned sitting for more than two minutes in this city The ban, which appeared in a decree published on Monday, aims to discourage people from gathering.It is one of the measures to combat the Covid 19 epidemic, the local administration informed The decree stipulates that the ban does not apply in special circumstances such as waiting for a bus or medical services or health considerations In Biarritz, all parks, gardens, playgrounds and sports facilities are closed and access to the beaches is forbidden from March 20. Neither surfing nor sailing is allowed. In turn, the mayor of Paris, Anne Hidalgo and the head of the Paris police, Didier Lallement, decided on Tuesday that the activity sporty no matter its nature jogging The jump rope may not be performed outside the home from 10 to 19 The sport can be practiced outside the above-mentioned hours within 1 km from the house and for a maximum of one hour a day.Still, however, walks and taking the dog are allowed.All exits, however, can only take place with a written authorization on which they are placed the details of the person leaving the house and the precise purpose and time of departure must be specified</t>
  </si>
  <si>
    <t>Sweden agreed to grant the government of the Kingdom of additional powers, thanks to which it will be possible to introduce certain restrictions quickly.However, the opposition parties set conditions for the possibility of revoking the regulations by the parliament and support for micro-enterprises. READ MORE IN THE REPORT Negotiations between government representatives and the opposition lasted many hours. Stefan Löfven for a period of three months of additional powers. They allow, if necessary, when the government deems it that the epidemic situation requires it, to quickly introduce additional restrictions, such as transport restrictions or closing shopping centers without the consent of parliament.One of the conditions of the opposition was the possibility of the parliament revoking such regulations after their introduction, the Riksdag must be able to withdraw the regulation if it is contrary to the law The current government special act takes this into account and therefore we will be able to support it say Henrik Winge, chairman of the parliamentary club of the right-wing opposition party, the Swedish Democrats The second condition was the introduction of regulations on financial compensation for micro-entrepreneurs In Sweden, almost 8,000 infections per million inhabitants were officially confirmed over 6 times more than in Poland and 591 deaths</t>
  </si>
  <si>
    <t>The first reading of the government's bill on special support instruments in an epidemic situation began in the Sejm and it is a package of new solutions to limit its impact on the economy. READ MORE IN THE REPORT On Tuesday, the government presented another package of solutions consisting of the so-called second anti-crisis shield in the Sejm. also with the project submitted by the PSL on the creation of a real anti-crisis shield Henryk Kowalczyk PiS emphasized during this debate that the government project is comprehensive solutions extending the anti-crisis shield which came into force only a few days ago. places of work Minister of family, work and social policy, Marlena Maląg, said that since April 1, over 340,000 applications for support under the so-called anti-crisis shield have been received. During the debate in the Sejm, she noted that most of them concern exemption of micro-enterprises from ZUS contributions. that the government bill supplementing the shield expands the list of entitled persons Poland</t>
  </si>
  <si>
    <t>On World Health Day, I got such good news I don't have a virus anymore, said on Tuesday via Twitter, Minister of the Environment Michał Woś The politician also thanked everyone from the front lines in the fight against the pandemic READ MORE IN THE REPORT As Woś informed, the presence of the coronavirus excluded two tests for his infection the virus was found in mid-March after the coronavirus was detected in an employee of the State Forests with whom the minister had contact Woś quarantined and performed a test and the test gave a positive result On World Health Day I got such good news I no longer have the virus U FFFD U FFFD Two tests ruled out the presence of coronovirus Once again, many thanks to everyone from the front lines of the fight against the pandemic U FFFD U FFFD U FFFD U FFFD BrawaDlaWas korawiruspolska pic twitter com s7SpdoBpsU Michał Woś MWosPL April 7 2020 I had the first symptoms of mild cough on Friday 13 March From Saturday morning my cough began to increase and then he will do too I learned that the forester with whom I had a meeting went to the infectious diseases hospital for a test, said a politician on Saturday April 4 in an interview for the weekend supplement of Rzeczpospolita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michal woś coronavirus pandemia covid 19 coronavirus in poland</t>
  </si>
  <si>
    <t>The Ministry of Health informed on Tuesday afternoon about 316 new confirmed cases of coronavirus and another 18 people who died. A total of 4,848 cases and 129 deaths have been recorded so far. READ MORE IN THE REPORT New cases confirmed with positive results of laboratory tests concern 20 people from the Dolnośląskie Voivodeship 19 from the Kuyavian Pomeranian Voivodeship 18 from the Łódzkie Voivodeship 13 from the Podlaskie Voivodeship 10 from the Świętokrzyskie Voivodeship 9 from the Zachodniopomorskie Voivodeship 9 from the Podkarpackie Voivodeship 8 from the Małopolska Voivodeship 8 from the Pomorskie Voivodeship 7 from the Śląskie Voivodeship 6 from the Opolskie Voivodeship 6 people from the Greater Poland Voivodeship and 1 person from the Lublin Voivodeship The Resort informed about the death of 18 more people infected with the coronavirus They are a 46-year-old man from the hospital in Legnica 86-year-old woman 75-year-old man 85-year-old woman 77-year-old woman from the hospital in Racibórz 72-year-old man from the hospital in Częstochowa 64-year-old woman from the hospital in Tychy 82-year-old woman 70-year-old man 83 one-year-old woman from the hospital in Pleszew 81 le a woman from a hospital in Warsaw 80-year-old man from a hospital in Piaseczno 81-year-old woman 65 and 68 years old men from a hospital in Poznań 72-year-old man and 38-year-old woman from a hospital in Zgierz and a 61-year-old woman from a hospital in Kędzierzyn Koźle 1 6 We have 134 new cases of coronavirus infection confirmed by a positive result of laboratory tests Confirmed cases concern 20 people from the Lower Silesia Province 19 people from the Kujawsko Pomorskie Province 18 people from the Łódź Province 13 people from the Podlaskie Province Ministry of Health MZ GOV PL April 7 2020 Just before 19:00, the Ministry of Health completed its announcement adding that 182 new cases of infection in Mazovia were also confirmed U 2139 In addition to the previous announcement, we provide the latest data on Mazovia 182 cases confirmed by a positive result of laboratory tests U 27A1 U FE0F The total number of infected with coronavirus 4,848 129 all positive cases including the deceased Ministry of Health MZ GOV P. L April 7 2020 function resizeIframe obj if obj contentWindow obj style height obj contentWindow document body scrollHeight px var iframe document querySelector map corona window addEventListener resize resize resizeIframe bind iframe media height min width 1024px map corona height 640px hang style obj if obj contentWindow obj style obj contentWindow document body scrollHeight px var iframe document querySelector map corona window addEventListener resize resizeIframe bind iframe media min width 1024px map corona height 640px source PAP twitter coronavirus covid 19 coronavirus poland coronavirus new cases</t>
  </si>
  <si>
    <t>The Ministry of Health is launching a virtual tool on the website that will assess the risk of coronavirus infection. READ MORE IN THE REPORT The Ministry of Health has released the system Check if you have symptoms that helps to assess the risk of coronavirus infection This short electronic interview has been adapted to the needs of the Ministry of Health by experts of the System Development Department e health Information Systems Center Healthcare professionals who directly cooperated with the Wrocław-based company Infermedica, the Ministry announced in a press release that the system was prepared in cooperation with specialists in the field of medicine based on the guidelines of the World Health Organization and the recommendations of the American Center for Disease Control and Prevention They were also assessed by Polish doctors Application to assess the patient's condition triage in the field of the disease along with advice on what steps the diagnosing user should take is available on the website. Integrated with a virtual assistant chatbot which provides answers to frequently asked questions about the coronavirus The combination of these two solutions based, among others, on artificial intelligence algorithms and advanced predictive methods in one information service provides citizens with access to reliable current knowledge and offers step-by-step instructions explaining how to proceed in case of suspected infection says Janusz Cieszyński, Deputy Minister of Health People worried about the symptoms of the disease using a simple form are to receive a preliminary assessment of their health condition and recommendations for further actions in a short time The user describes his symptoms and the system asks diagnostic questions The system tells the user how to react when symptoms appear, whether it is necessary to report it to the appropriate medical point or only follow the general sanitary rules. However, it should be remembered that such an interview is not an advice, consultation or medical diagnosis.It is only informative, because only a doctor and the performed laboratory test can confirm the disease underlines the ministry in the announcement Check if you have symptoms works on the most popular browsers, i.e. Mozilla Firefox Google Chrome Microsoft Edge Internet Explorer Safari, it can also be used on mobile devices</t>
  </si>
  <si>
    <t>If the current form of quarantine lasted a few more months, it would be an economic catastrophe, says Prof. Witold Modzelewski in an interview with the tvp info portal.However, he points out that the premature lifting of some restrictions may also end tragically, therefore the decision on the way out of the current restrictions after hearing the opinions of experts in many fields must be taken in power There are demands to limit the quarantine as soon as possible and allow entrepreneurs to return to work Władysław Frasyniuk even stated that the restrictions should be lifted after Easter. This assumption is only an optimistic scenario of eliminating the plague and the matter is more complicated comments Prof. Witold Modzelewski, president of the Institute of Tax Studies, emphasizes that the government must approach the matter rationally and develop models of action assuming two versions of events, positive and negative. The most desirable scenario for us is that the number of infected and sick quickly b It will decrease Then it is easier and restrictions in the conducted activity will be gradually lifted, but if the decline is slow and the quarantine in its current form would last several months, it would be an economic catastrophe. those particularly endangered by coronavirus, while defrosting the economy where it is safe As the expert emphasizes, such plans must be ready earlier within two weeks The most important thing is to be ready Modzelewski points out that his field is economics, not medicine, but there are many indications that a one-time return to normalcy is already after Easter it is unlikely Experts in the field of medicine and epidemiology must now assess the situation we are dealing with and present to politicians specific solutions regarding the change of forms of protection against plague They will also be a way out of the current form y quarantines Restrictions cannot last too long for economic reasons Then a decision will be made as to the zero hour and how to start leaving the quarantine in the current form, says Witold Modzelewski comments that the most important thing is to be ready to react and act quickly. He admits that even if the restrictions will probably be limited it will take place in many steps, starting with the internal market. You have to be ready to have a prepared scenario at the moment, points out</t>
  </si>
  <si>
    <t>As part of the Home Flight, 54,000 Poles returned to the country, and SARS CoV 2 separated from their relatives informed LOT Polish Airlines in the report. READ MORE IN THE REPORT Carrier emphasized that during this largest operation in its history, LOT made 388 flights from six continents, taking passengers from Peru, Mexico, Argentina, Japan and South Korea In the Home Flight action, the Polish carrier used 44 machines. Operation Home Flight was created out of the need to help compatriots whose strategic and public safety decision to close the country's borders left far from home The scale of this unique project was enormous The work is multidimensional and technically and diplomatically very complicated, said the head of the Chancellery of the Prime Minister, Michał Dworczyk, quoted in the press release. The number of applications grew rapidly every day, making the scale of the project unprecedented in size 388 operations carried out on behalf of the Chancellery of the Prime Minister, nothing to 71 destinations with a mission to help over 54,000 Polish citizens is the largest repatriation project in the history of Poland since World War II, added the head of the Chancellery of the Prime Minister LOT announced that the Lot Home operation brought the most people to Poland from London As part of 133 operations from Heathrow ports and London City, about 21 thousand passengers returned to the country About 3 thousand 200 people brought samoy from Dublin on 22 flights, about 2 thousand 700 Poles returned as part of the same number of connections from Oslo. The next position is Chicago with 12 and 3 thousand 100 Passengers transported About 2,000 200 passengers chose one of 10 from Bangkok, while 2,000 Poles returned with LOT on 12 flights from Edinburgh Due to the time pressure and closed spaces, the organization of each flight was a huge challenge It was necessary to obtain numerous additional permits. stringent safety standards and providing full technical facilities and logis said Rafał Milczarski, the president of LOT Polish Airlines, quoted in the announcement, says LOT samoy, which brought Poles to the country, covered routes with a total length of 2 million 404 thousand 568 kilometers and spent 2 thousand 884 hours in the air. Operation Flight Home made it possible for thousands of Poles to return to Poland scattered around the world This is an example of how the Polish state can cope well in crisis situations It is thanks to the fact that it has in its hand the tools to carry out such operations It is thanks to the support and commitment of State Treasury companies, including LOT Polish Airlines in cooperation with PKP Intercity and the coach company Polonus, it was possible to implement such a complicated operation, summed up the action quoted in the press release by Jacek Sasin, Deputy Prime Minister and Minister of State Assets, The Flight Home operation lasted from March 15 to April 5, in the evening of March 13, the government announced a decision to temporarily close the borders of the Republic of Poland and suspend connections and already on Sunday, March 15, the first LOT charter flights went home</t>
  </si>
  <si>
    <t>The director of the Polish Economic Institute, Piotr Arak, admits that the proposal to tax digital giants is an important appeal The tax on these companies could be the first EU tax and assesses its own income in an interview with the tvp info portal.However, he notes that such a solution requires unanimity of all countries and it will be very difficult Coronavirus shook the economies of all European Union countries So we must return to the previous ideas that Poland has emphasized for over two years, such as the digital tax, said the head of the government Mateusz Morawiecki in the Sejm on Monday. minimum $ 240 billion Taxation of giants such as Google Amazon Facebook or Apple is not easy I see the appeal to look for additional own sources by the EU as an important Union in order to be able to implement the ambitious agenda in the coming years and restart The neural economy will need new sources of income One of them are, of course, tax havens and the funds flowing from the Member States, notes Piotr Arak On the other hand, there are VAT carousels still operating in Europe The third thing is equal taxation of entities such as digital giants A tax on these companies could to be the first tax of the EU and its own income This would increase the budget of the community policy, he adds, the EU is not quite able to coordinate actions The economist estimates that EU countries are starting to suffer from a crisis So it is not the moment when taxes can be raised, but the time to reform systems In the EU, we have a natural conflict we cannot have a deficit and we have to spend a lot, which is suggested by the introduction of relatively economically neutral EU taxes, says the interlocutor of the tvp info portal states that Brussels has barely coped with the crisis 2007 08 and now it is not quite able to coordinate activities between national states. A debate awaits us about whether and how the community is to reform.Let's remember that all governments must agree to the new digital tax, and this is never easy, emphasizes the Director of the Polish Economic Institute comments that even before the time of the pandemic, many economists said that the next stimulus package, i.e. the cohesion policy, should be much bigger We observed the conflict over the budget in the public debate and now this discussion returns with a double force The problem with the EU is that it cannot have a deficit as such Total expenditure must equal the sum of revenues Therefore, many countries that have a tighter fiscal policy I do not want to allocate more funds to the redistribution mechanism, the expert says. As he says, the proposal to get out of this deadlock is the postulate of issuing coronobonds, i.e. joint bonds of the eurozone countries, but not only they are affected by the epidemic crisis Some German politicians do not agree to use such a mechanism They want to use currently available, inter alia, the European Stability Mechanism which can issue bonds underlines</t>
  </si>
  <si>
    <t>The dramatic situation of the Benedictine sisters in Staniątki, Lesser Poland Voivodeship Due to the coronavirus pandemic, the nuns lost the opportunity to work thanks to which they survived The situation became so dramatic that they asked him for 12 nuns in Staniątki, Most of them are elderly Due to the coronavirus pandemic, they found themselves in a very difficult financial situation At the moment, the most important thing is to prepare well for Easter at the end of the Lenten period.Just like everyone else in Poland and in the world, it is difficult at this time and it is not easy for the sisters in the abbey. pay the bills you need to buy coal and food we also carry out repairs, said the superior of the abbey mother Stefania Polkowska, the Benedictine nuns asked him for any voluntary support We would be grateful if someone could help us. also in the form of a prayer for us also for all those who come to us with or will come with us, so that God opens the hearts of people to the needs of not only ours, but also those around us who need to be seen, explains Stefania Polkowska, superior. Despite the difficult situation in which they found themselves in Staniątki at the gate they still sell their products honey sugar lambs cakes Christmas cookies in the shape of bunnies and lambs There is also holy water and Easter palms We try to live in this difficult period as always, thinking about God, praying for everyone at the same time people who need this prayer and all who experience fears I think that in God, these fears can be resolved, says the superior. Detailed information on how to help the Benedictine nuns in Staniątki can be obtained at the gate and by calling 12 281 80 58 Contact to the sisters and the account number are on the website www eu A miraculous image has been venerated in Staniątki for centuries of Our Lady of Sorrows, the Staniątki Abbey, thanks to its uninterrupted history, has preserved a rich collection of monuments, documents, manuscripts, old prints, musical items, and liturgical objects and vestments Currently, it has several thousand volumes, most of them not cataloged and not tested</t>
  </si>
  <si>
    <t>Representatives of most EU countries approved stricter rules in international transport The decision was taken at a meeting of ambassadors in the written procedure 8 countries including Poland was against Representatives of these countries referred to, inter alia, the circumstances related to the pandemic and the decision is not yet finished work on the package, now it will be dealt with by Parliament European READ MORE IN THE REPORT Representatives of the Polish government referred to the special circumstances related to the critical situation in the transport sector caused by the pandemic, and a similar position was presented by the governments of Hungary, Bulgaria, Romania, Lithuania, Latvia, Malta and Cyprus. reads the position of 8 countries Recently, transport ministers of these countries appealed to the EU institutions in a letter to EU institutions. They will have to suspend their activities, others will be forced to close them, which will lead to a significant reduction in transport services and thus the supply of goods to the detriment of EU citizens and the smooth functioning of the economy. They also emphasized that the vast majority of road transport enterprises in the European Union are small and medium-sized companies that are particularly vulnerable to crisis Acceptance of the package in its current form is neither reasonable nor justified, ministers wrote and called for the work to be suspended until the end of the pandemic.However, this appeal and today's opposition was not enough to block the regulation. European Parliament It is highly probable that the transport committee will deal with the regulations in June and the entire European Parliament at the session in July Polish deputies beyond divisions have already announced that they will try to change unfavorable provisions and will submit amendments Poland because has been opposing these regulations for a long time Now indicates a pandemic, but previously argued that the package is harmful to transport companies, especially small ones because it will be associated with an increase in costs and bureaucratic requirements.According to Warsaw, it is also harmful to the environment because it requires a mandatory return every eight weeks trucks to countries where transport companies are registered The mobility package regulates, among other things, the working time and pay of drivers who make longer journeys abroad Polish MEPs believe that this is discrimination against companies from Eastern Europe because they will primarily be affected by an increase in costs These regulations were proposed by the European Commission in the previous term under the pressure of Western European countries, for which cheaper carriers from our region have long been a salt in the eye, Western Europe explained that social dumping should be combated Poland and the countries of our region argued that it was economic protectionism and an attempt to get rid of cheaper low competition from the EU market</t>
  </si>
  <si>
    <t>41-year-old, leaving the subordinated road in Krzeszowice, Małopolskie, collided with a police car and then rushed to escape The chase ended on a tree. Uniforms had to force open the car door and take the man to a doctor who confirmed the suspicion of coronavirus. READ MORE IN THE REPORT 41-year-old inhabitant of Krzeszownica having 2 per mille in the exhaled air While driving the Mazda late on Sunday evening, he left the subordinate road and drove directly into the road.Later, he ran away at high speed through the streets of Krzeszowice. Going against the tide, he fell out of the road and hit a tree. He did not want to open the door, the officers had to force the drunk man out of the vehicle 41 the year-old had no visible wounds, but they took him to a doctor There, it turned out that the detainee had symptoms of coronavirus, including dyspnea. The man went to the hospital for tests. Five people who had contact with the detainee during their activities were isolated until the final result was obtained It did not turn out that the man was not infected with the coronavirus The policemen returned to work and the offender reported to the police cell, noting that the man had already been recorded for robbery, punishable threats driving under influence, the 41-year-old had already heard accusations of driving under the influence of being previously convicted for it the offense itself and failure to comply with the orders given by the leading officers by means of light and sound signals.</t>
  </si>
  <si>
    <t>Not at the Colosseum, but in front of St. Peter's Basilica, Pope Francis will preside over this year's Way of the Cross service on Good Friday of Meditations, prepared by the prison ministry from the Due Palazzi Prison in Padua Among the people who prepared the meditations are five prisoners parents of the murdered daughter mother of the inmate daughter of a man sentenced to life imprisonment prison tutor catechist monk volunteer judge officer of the penitentiary police and priest unjustly accused and then acquitted by the court On the website of the Catholic Information Agency, you can read the detailed content of the considerations of each station of the Way of the Cross In the introduction it was noted that accompanying Christ on the Way of the Cross is an opportunity to participate in an extraordinary duel between Life and Death, discovering how the threads of good intersect inevitably with the threads of evil.At the same time, it is an expression of faith that also in the darkness of prisons, a hopeful message resounds Because nothing is impossible for God.If you take hold of his hand, someone who was able to commit the most disgusting crime will be able to participate in the most unexpected resurrection and thus the Way of the Cross Via Crucis becomes the Way of Light Via Lucis</t>
  </si>
  <si>
    <t>Poles thank medical workers for their work and effort in the fight against them. Appreciating their dedication and wishing them health and perseverance. Healthcare staff, also putting their own and their lives at risk, face the challenges of Covid every day 19 READ MORE IN THE REPORT</t>
  </si>
  <si>
    <t>The city of Guayaquil in the west of Ecuador is particularly hit by the coronavirus pandemic and is struggling to cope with the rising number of deaths Residents hide the bodies of relatives who died on Covid 19 in cardboard coffins Corpses also lie in the streets READ MORE IN THE REPORT The cardboard product association handed over the coffin to the municipal office of a thousand which were used to bury the dead due to the coronavirus in two municipal cemeteries This is because in order to be able to meet the demand for the number of coffins, which is currently high It is also because they are no longer in the city or are very expensive, the spokesman for the mayor explains to the AFP agency During the last week of service collected 150 bodies that remained in apartments in Guayaquil, the epicenter of the coronavirus in Ecuador and the most populous city in this country Some bodies of the deceased also lie on the streets It is not always known whether the cause of death was Covid 19 Ecuadorians whose bodies remain They are afraid to move them in their apartments due to the risk of coronavirus infection They ask the authorities for help These as they ensure they do everything they can to take the corpse So far, the government of this country in the fight against the coronavirus pandemic has announced the introduction of a state of emergency taking emergency measures to protect health suspension of some workplaces and classes in educational centers introduction of traffic restrictions and closure of borders The number of confirmed cases of coronavirus in Ecuador has exceeded 3 6 thousand, of which 180 people have died It is one of the countries most affected by the pandemic in the province of Guaya with the capital in Guayaqui recorded the largest the number of patients with Covid 19, more than 2,500, including 126 deaths The services of other Ecuadorian cities are trying to prevent the spread of the coronavirus Firefighters in the city of Cuenca in the southern Andes disinfected the streets At the same time, using loudspeakers, they reminded residents about an hour e Police between 14 00 and 5 00 VIDEO Soaring numbers of COVID 19 deaths in Ecuador s port city of Guayaquil have led to a shortage of coffins forcing locals to resort to using cardboard boxes pic twitter com SJ6AcmEtcE AFP news agency AFP April 7 2020 Coronavirus La Alcaldía de Guayaquil en Ecuador ha comenzado a repartir ataúdes de cartón para pallar la escasez de los de madera por la crisis de los cadáveres que se han acumulado en calles morgues y funerarias por el COVID 19 Ampliar nota https t co hOgeDUjzBwiar pic85x1y v6 DUjzBwiar pic85x1y com6 Libre DiarioLibre April 6 2020 En Guayaquil reparten ataúdes de cartón ante crisis por los cadáveres https t co myBxxBxvT3 pic twitter com GdYmXtRIKq Contrapunto contrapuntovzla April 7 2020 HiloTime Hoy hablaremos de lo que pas en Guayaquil Ecuador por la COVanas por la COVes por la COVes por la COVes por muchos Los cuerpos en las calles las disparadas cifras de muertos y contagios así como el drama de las familias son samoto una parte de la situa ción Abro hilo pic twitter com jQSBIVuBrP Matheo Gelves TheoGelves April 4 2020 Si no los hallas en las calles en estado de descomposición están en contenedores sin identidad amontonados Esa es la realidad de los que fallecen estos días en Guayaquil Si tires la gracia de mor hospital a su vez corres el riesgo de que tu cuerpo quede en el olvido pic twitter com IA2ueLc462 Johanna Cedeno la quilla9 April 5 2020 source AFP CNN Espanol ebu covid 19 epidemic coronavirus south america Ecuador coffin</t>
  </si>
  <si>
    <t>During the coronavirus epidemic, the Warsaw City Hall carries out an action to help Warsaw insurgents and provides warm meals The project of the capital city authorities praised on social media on Twitter by Vice President Paweł Rabieja, there were photos of the delivery of dishes, It turns out, however, that a hot meal is in fact a hard-boiled egg with potatoes and fried beetroots At the same time, hundreds of thousands of zlotys are flowing from the City Hall for artistic activities related to LGBTE communities. The coronavirus epidemic had a strong impact on the country's economy, so it was obvious that it would also affect the budgets of local governments. The Mayor of Warsaw Rafał Trzaskowski has already announced savings in kindergartens and schools He also appealed to the government for loosening the budget rule and suspending the so-called janosikowe As he explains, the capital city's coffers will evaporate from PLN 1,5 to 2 billion due to the coronavirus. Municipal institutions, however, have not forgotten about the Warsaw insurgents. Warm meals are provided The Warsaw authorities informed about the action in social media Every day during the epidemic we care about the needs of the insurgents today 65 hot meals were delivered to them boasted on Twitter by Vice President Rabiej Every day during the epidemic we care about the needs of the insurgents today 65 hot meals were delivered to them Volunteers of the Insurgent House of the Uprising 1944pl museum and the Border Guard bring them food every day, medicines and words of encouragement. It's our duty. Warsaw Supports pic twitter com JHUDpipxag Pawel Rabiej PawelRabiej March 31 2020 function resizeIframe obj if obj contentWindow obj style height obj contentWindow document body scrollHeight px var iframe document querySelector map corona window addEventListener resize resizeIframe bind iframe media min width 1024px map corona height 640px What does the meal provided by UM look like. an oil container of information Egg potatoes and fried beets inside. The photo caused a storm on the Internet. Most commentators found this form of a meal outrageous. Modest dishes are not justified even by times that are financially difficult for the capital. As Michał Pretm informs on Twitter, the Warsaw City Hall generously finances cultural undertakings of LGBT communities. by the Cultural Office of the City Hall, the internaut mentions, among others, What a lesbian has in a jar a co-financing value of PLN 24,000, a contract signed in March for the Queer gestures and collectivity project for PLN 41,000, another PLN 24,000 for the organization of Sistrum Przestrzeń Kultury Lesbijskiej, as well as PLN 50,000 for the related z KOD website of the Archives of Street Protests All to be implemented this year with the subsidy received Sources from the subsidy base https t co yk0LqhFyMFhttps t co REZiZYf4z6https t co GnQr8sXFsk The first item from March 10 is not in the contract register yet screen was Michał Pretm michalpretm April 4 2020 function reprimand sizeIframe obj if obj contentWindow obj style height obj contentWindow document body scrollHeight px var iframe document querySelector map corona window addEventListener resize resizeIframe bind iframe media min width 1024px map corona height 640px The largest donation was received by three projects of the Art Group Association NOW POLIŻ, of which 30 PLN thousand will go to the post-production episode of the podcast series Familia As Pretm explains, this is a pilot episode of the series about the contemporary identity of Warsaw residents, taking into account all sexual orientations What is this Familia We will make a pilot episode of the series about the contemporary identity of Warsaw residents, such Matysiakowie but taking into account of all sexual orientations What a fortune PLN 30,000 for non-heteronormative matysians jprdl 2 2 Michał Pretm michalpretm April 4 2020 wiewiecej donation for SPUTNIK PHOTOShttps t co yk0LqhFyMFBelow photo from this project Damn 50,000 PLN for it pic twitter com rcDY8FXbQS Michał Pretm michalpretm April 4 2020 Indignation did not hide the MEP former Deputy Minister of Justice Patryk What your funds are in very difficult times Warsaw residents so necessary programs like What a lesbian has in a jar a PiS politician is surprised In very difficult times, your funds are spent on such necessary programs as What a lesbian has in a jar U FFFD U FFFD https t co d7Iiqq9qBh Patryk MEP PatrykJaki April 4 2020 function resizeIframe vol if obj contentWindow obj style height obj contentWindow document body scrollHeight px var iframe document querySelector map corona window addEventListener resize resizeIframe bind iframe media min width 1024px map corona height 640px source Twitter Facebook portal tvp info paweł rabiej dinner insurgents Warsaw Uprising rafał Trzasistrum lgbt lgbt to lick the pretm michael cultural office city office</t>
  </si>
  <si>
    <t>PLN 200 million will go to Polish entrepreneurs and scientists who work on the diagnosis, treatment and prevention of viral diseases Funds will be able to obtain from the Fast Path Coronavirus announced by the National Center for Research and Development READ MORE IN THE REPORT Funds from the Intelligent Development Operational Program in the announced and will be distributed in three basic thematic areas diagnostics prevention It is these three areas that should be included in the projects submitted for co-financing, both SMEs and large companies, as well as consortia consisting of entrepreneurs or entrepreneurs and scientific units, must apply for support. the least at the national level and the need to implement it on the market The competition is addressed to authors of projects implemented throughout Poland PLN 125 million will be spent on carrying out works in less developed areas ie outside the Mazowieckie voivodship and PLN 75 million in the Mazowieckie voivodship This is the largest amount so far allocated in Poland to support innovation that will help in the fight against em, says Deputy Prime Minister of Science and Higher Education Jarosław Gowin, quoted in the announcement. not only will help to control the currently spreading pandemic, but in the future they will allow to effectively counteract viral diseases, cure them and minimize their effects, adds Detailed information on the National Center for Research and Development will be published on the website</t>
  </si>
  <si>
    <t>From Easter Sunday, up to 50 people can participate in religious ceremonies.From the beginning of April, the limit was five people.These rules are related to the nationwide state of the coronavirus epidemic. READ MORE IN THE REPORT First restrictions related to the spread of SARS CoV 2 coronavirus and the Covid 19 disease caused by it was introduced by the authorities after the World Health Organization announced a pandemic.The regulation of March 13 stipulates that from March 14 until further notice, there are restrictions on religious worship in public places, including buildings and other facilities religious worship These restrictions consisted in the necessity to ensure that during the exercise of religious worship in a given area or in a given facility there were no more than 50 people in total, including participants and people who worshiped A week later, an epidemic was introduced throughout Poland which was related to further tightening of the rules of movement and accumulation of civilians The Regulation of the Minister of Health of March 20 on the declaration of the state of the epidemic, however, still did not introduce a specific time frame for participation in religious gatherings. the rule stipulating the scope of restrictions both inside and outside the premises, not more than 50 people, including participants and persons practicing religious worship. Due to the further spread of the epidemic, the government was forced to tighten many rules in the next ordinance of the Minister of Health of March 24. on the introduction of a time frame for new restrictions from March 25 to April 11.During this period, the movement of persons staying in the territory of the Republic of Poland was prohibited, with the exception of the movement of a given person, among others for the purpose of exercising or participating in the cult for a religious person, including religious activities or rituals, restrictions were also introduced consisting in the obligation to ensure that during the performance of religious worship, including religious activities or rites, in a given area or in a given facility there were a total of no more than 50 people inside and outside the premises. On March 25 to April 11, these rules were upheld. From April 1 to April 11, 2020, movement is prohibited, except for the movement of a given person in order to perform professional activities to meet vital needs, such as shopping in a grocery store or pharmacy, volunteering to counteract the epidemic and performing or participating in the performance of religious worship, including religious activities or rites</t>
  </si>
  <si>
    <t>Miss England 2019 decided to fight him as a doctor Bhasha Mukherjee considered this decision from the beginning of March when the situation in Great Britain deteriorated. After participating in the Miss World elections, she suspended her medical career and acted as an ambassador of humanitarian organizations. She traveled in India, Turkey and African countries. promoting the right ideas, she knew that her colleagues at that time were working hard. Therefore, she decided to return to work in the Boston hospital in the east of England. Even when you represent humanitarian organizations, you still have to wear your crown to look nice. I wanted to go back to home and start working right away I realized that this is why I started taking medicine that it is the best time to devote myself to it, Mukherjee told CNN journalists Mukherjee has been living in the UK since he was nine years old After returning home, he must undergo a weekly or two-week quarantine after which he will be able to and start work</t>
  </si>
  <si>
    <t>Shortly after Christmas, the largest transport in the world, Antonov An 225, will land at the Chopin airport in Warsaw. The final confirmation of the transport and a positive decision of the Civil Aviation Authority are still waiting This would be the first An 225 landing at Chopin Airport. READ MORE IN THE REPORT As previously reported by the spokesman of KGHM Polska Miedź Piotr Chęciński, the company is working on bringing the largest transport in the world, filled with medical equipment, Antonov An 225 is to land one day after Easter Monday It will be another transport organized by state-owned companies The equipment was purchased by KGHM Polska Miedź and Grupa Lotos As Chęciński pointed out, state-owned companies deliver equipment to fight EM at the order of Prime Minister Mateusz Morawiecki, vice-president Miera and Minister of State Assets Jacek Sasin with the support of President Andrzej Duda All this would not be possible if not for President Andrzej Duda's phone call to Chinese President Xi Jinping At the moment, in many markets in the world, but mainly in China, there is a race to buy equipment needed to fight z em Thanks to nearly 20 years of cooperation with China Minmetals, we can make use of our Chinese partners who help us acquire equipment for reasonable money and deliver it on board. Otherwise, others who want to buy, for example, respirators or protective masks, added An 225 Landing at the airport Chopin, however, will be an unprecedented event. The largest transport in the world so far in Poland appeared twice in 2003, landed at the Ławica airport in Poznań and in 2005 in Pyrzowice near Katowice. Since 2001, the machine is used for commercial purposes. It is a six-engine Soviet production and the machine is to land in Warsaw Not with medical equipment, it is the only currently flying example of Construction 2, designed by Antonov, and its plants have never been completed. Its maximum take-off weight is over 600 tons. Its wingspan is 88 4 m</t>
  </si>
  <si>
    <t>A proverb says the power of evil to one And what if it is the other way around. A global crisis requires a global search for solutions It requires cooperation, not competition It is not easy to change the thinking of the modern world so suddenly, focused on competition and race. Sometimes, however, it works The first example is from the Polish backyard This is the famous VentilAid initiative Growing over time, a group of Polish engineers, constructors, programmers who, under the guidance of specialist doctors with the support of the Polish National Foundation, make a special project.It is to be a respirator that can be made, thanks to the technical documentation made available for free, anywhere in the world using a 3D printer, the creators show in the mission of their initiative that it is is a peculiar gift from Poland for all countries plunging into a healthcare crisis related to the Covid 19 pandemic. It is ruled by the FromPolandWithLove hashtag. The community of this initiative consists of several hundred people most closely involved in the project It started in Kra kowie but the project is not only Polish It became almost immediately global in the most serious dimension of the word From the very beginning, i.e. from a few weeks, engineers and programmers from all over the world join the initiative Dozens of countries on board or rather dozens of people whom he was able to connect today as long as the Internet works It is not impossible to achieve a common goal to produce last-chance respirators at the cost of production where they are most needed. This is a non-profit project-based action so that no one can catch a human drama. In social media, VentilAid also exists globally. It is taken care of both PR and legal thanks to the work of pro publico bono specific Polish agencies and law firms function resizeIframe obj if obj contentWindow obj style height obj contentWindow document body scrollHeight px var iframe document querySelector map corona window addEventListener resize resizeIframe bind iframe media min width 1024px map corona height 640px When you sit down for a moment on the VentilAid group and listen to what I had the opportunity to do extremely professional conversations of those people from around the world who try to solve non-trivial technical problems together and at the same time listen to their enthusiasm genuine willingness to contribute to the cause, you can really be impressed Science and innovations, like many other important and beautiful things and things that humanity can generate from itself, necessarily require one thing Passion And it is there Let the psychologists learn today whether there was a need for such a global threat to which we are not ready anywhere in the world for such an initiative it was created Maybe in calmer times it is more difficult to achieve a common goal and unity cooperation and dedication In their free time, designers, at the request of specific doctors or hospitals, develop all necessary small parts of adapters and links to enable their three-dimensional printing, allowing for making quite professional masks d for medics from those, for example, available in sports equipment stores You can see cleverness, innovation, the ability to organize a group of people the ability to attract crowds and organize a community In difficult conditions New prototypes are created and are tested The idea itself is also ridiculed in the media that it is like running with a screwdriver around hospital but these hundred people connected from different parts of the world for one purpose can succeed They say with the conviction that they will definitely succeed function resizeIframe obj if obj contentWindow obj style height obj contentWindow document body scrollHeight px var iframe document querySelector map corona window addEventListener resize resizeIframe bind iframe media min width 1024px map corona height 640px For countries that are less fortunate enough to overwhelm with medical resources, it is not only real and long-term help for a difficult future with Covid 19 but also with many other diseases Simply equipment of large companies is expensive Good certified beautifully designed important but expensive, i.e. unavailable to medicine in the Third World What does not mean that it is not needed there I do not know if the initiative will survive the epidemic but the project as generally available will survive in the Internet resources and can be used every time it is needed and in the vicinity there will be a 3D printer and an appropriate polymer In turn, the latest issue The young technician reports in the text by Mirek Usidus that the whole humanity, or at least the digitally excluded part of it, creates a hyper-computer to fight him. Folding home Reports about his power quickly become outdated because a week ago he had the power of over 700,000 connected PCs It would be enough for this of the global project, users downloaded a special application that sums up the global computing power of computers to fight SARS CoV 2 The project is based at the University of Washington in St Louis and is supervised by Greg Bowman, professor of biochemistry and molecular biophysics The project brings together people who are not the heroes of fairy tales for a good purpose. noble Knights of Bitcoin miners players large and small companies from many industries They joined forces to achieve unprecedented data processing capabilities Yes, computing power lying fallow here and there is used to accelerate SARS CoV 2 function resizeIframe research vol if obj contentWindow obj style height obj contentWindow document body scrollHeight px var iframe document querySelector map corona window addEventListener resize resizeIframe bind iframe media min width 1024px map corona height 640px The most powerful global supercomputer in history was created in front of our eyes. trillions of calculations necessary to model viral protein molecules in interaction with their receptors on human cells or with each other. and every day they use computers to work on documents, editing games or using the Internet, sometimes it exceeds the imagination that these are calculating machines, not more complicated typewriters crossed with a TV set. There will be no cure for Covid 19 or a vaccine against this disease when necessary for this calculations will be slow Their acceleration and requires this power expressed in digital memory units, the measurements of which are understood only by specialists However, to share your gigabyte you do not need to be a specialist Just show elementary empathy ability to act together and understand the measure of the problem which is the pandemic function resizeIframe obj if obj contentWindow obj style height obj contentWindow document body scrollHeight px var iframe document querySelector map corona window addEventListener resize resizeIframe bind iframe media min width 1024px map corona height 640px Will the global supercomputer help I do not know But I know that young age and innovation With his ideas, Prof. Bowman has already contributed to the development of drugs against the Ebola virus. He is a biochemist of proteins. He studies at atomic resolution their complex structures and their changes over time and under the influence of various interactions. Therefore, he is able to conceptually develop e.g. drugs whose action consists in blocking these interactions. not only his biochemical laboratory in St Luis, but literally everyone who does nothing better on our planet at the moment and people can give it to him for free The answer to the global problem must be global and paradoxically united despite the prevailing isolation function resizeIframe obj if obj contentWindow obj style height obj contentWindow document body scrollHeight px var iframe document querySelector map corona window addEventListener resize resizeIframe bind iframe media min width 1024px map corona height 640px</t>
  </si>
  <si>
    <t>The epidemic forced Berlin to close the garden to the public However, animal fans can still enjoy the view of animals thanks to recordings that employees regularly publish on social media. The latest video shows little ones who enjoy spring jumping around and bumping into each other. READ MORE IN THE REPORT</t>
  </si>
  <si>
    <t>Shopping from their own is a new platform where local entrepreneurs can register for free and offer their products to local residents.Customers can order electronically selected products from them and pick them up in local stores.It is to improve shopping, support Polish and limit interpersonal contacts in order to slow down the spread a READ MORE IN THE REPORT</t>
  </si>
  <si>
    <t>Financing accommodation for medical staff caring for people infected with em is the main goal of the Hotele dla Medyków foundation founded by Polski Holding Hotelowy, the company informed in the message READ MORE IN THE REPORT. lines will have appropriate conditions for rest without having to return home and exposing their families to the risk of infections. Polski Holding Hotelowy has already paid PLN 1 million to the foundation's account, and financial support is also declared by Polski Holding Nieruchomości Przedsiębiorstwo Państwowe Porty Lotnicze and Polska Wytwórnia Papierów Wartościowych the foundation will have at its disposal will amount to a total of PLN 3 million 250 thousand, the press release said</t>
  </si>
  <si>
    <t>Coronavirus deprives Colombians of livelihood and access to food Residents of the city of Soacha, adjacent to Bogota, display red flags to ask for help City hall develops a strategy to help people in need READ MORE IN REPORT Facing the Covid 19 epidemic Soacha city is in crisis Residents are struggling with unemployment caused by isolation and preventive measures taken against coronavirus Red flag or material displayed outside the house means that there is a family living there in need of help due to the threat of coronavirus The implemented aid strategy is to consist of sharing food and other products with those in need Private and public entities can submit their support proposals at the commune office The municipal administration employees walk the streets of the surrounding communes every day to provide the poor with the necessary products The city wants to reach 200,000 families in total function resizeIframe obj if obj contentWindow obj style height o bj contentWindow document body scrollHeight px var iframe document querySelector map corona window addEventListener resize resizeIframe bind iframe media min width 1024px map corona height 640px As informed by the mayor of the city Juan Carlos Saldarriaga the goods come from various donors This milk rice oil dishes Banderas roj santa Fé el barrio de Bogotáel hambre golpea a la puerta https t co jj98bvv9Oi Gustavo Petro petrogustavo April 6 2020 function resizeIframe obj if obj contentWindow obj style height obj contentWindow document body scrollHeight px var iframe document querySelector map corona window width addEventListener resize ifize resizeIframe map corona window width addEventListener resize resizeIframe map height 640px source canalrcn com ebu epidemic coronavirus covid 19 colombia south america bogota city government</t>
  </si>
  <si>
    <t>British Boris Johnson did not require oxygen administration through a tube inserted into the lungs and he needed four liters of oxygen, although normally in the intensive care unit, patients are given 15 liters, The Times reported, citing hospital sources READ MORE IN THE REPORT As the newspaper points out, it suggests that he is in better patients in intensive care than usual The Daily Mail writes in turn, citing sources on Downing Street, that he is not connected to a respirator, but he was transferred to the intensive care unit, would be nearby if it was needed. The newspaper also writes that two-thirds of patients with em in intensive care, within 24 hours of being hit, he is sedated and put on a ventilator because the disease affects his lungs. On Monday evening, 55-year-old Johnson was admitted to the intensive care unit. About 24 hours earlier, it was reported that he went to the hospital on a routine basis at that time. research related to it Hand and cough, which are symptoms and do not subside On March 27, Johnson informed on Twitter that the tests showed his presence but assured that they were mild and therefore he would isolate himself at home for a week and lead the government from there Last Friday he wrote that although he recommended seven the days have passed stays in isolation because some symptoms have not subsided yet On Monday around noon, Johnson wrote on Twitter that he was fine and was in charge of the government all the time</t>
  </si>
  <si>
    <t>Celebrations of the 10th anniversary of the Smolensk catastrophe will be organized in Warsaw. In the coming hours we will present what they will look like, the head of the Prime Minister's office, Michał Dworczyk, announced on TVP. He stressed that they would be modest due to the coronavirus epidemic. will be held later Explained that Russia did not provide the government with an unequivocal answer regarding the logistic assumptions of this visit Now Dworczyk announced that due to the prevailing coronavirus epidemic all state ceremonies will have a very limited form.At the same time, he assured that they would be modest and dignified Celebrations will be organized in Warsaw In the coming hours we will present what they will look like informed We have an unusual situation and we all need to adapt to it emphasized the head of the Chancellery of the Prime Minister According to earlier information provided, among others, by Deputy Prime Minister Jacek Sasin to Katyn and Smolensk for the 80th anniversary During the Katyn massacre and the 10th anniversary of the Smolensk catastrophe, Prime Minister Mateusz Morawiecki, PiS president Jarosław Kaczyński and representatives of parliamentary clubs, a total of nearly 50 people, were to fly</t>
  </si>
  <si>
    <t>Polski Holding Nieruchomości donated PLN 1 million in donation to the Hotele dla Medyków Foundation It is intended to enable the financing of the stay of medical staff in hotels and quarantined that must be outside their homes On April 1, 2020 the Hotels for Medyków Foundation was established The Foundation was established on the initiative of Polski Holding Hotelowy Sp. zoo The goal of the foundation is, among other things, to support medical personnel, especially those who are involved in the fight against EM in single-name hospitals, i.e. facilities that only admit patients diagnosed with COVID 19, we read in the press release. The Foundation also has the task of supporting hospitals in seeking funds and donating them to isolatories run by the National Health Fund, where people awaiting the result of the virus test or patients with COVID 19 with mild disease will stay, informs the company in a release. So far, the foundation, in addition to Polski Holding Nieruchomości and Polskieg The Hotel Holding was also supported by PP Porty Lotnicze and the Polish Security Printing Works. The companies have so far declared a payment to the foundation in the total amount of PLN 3 25 million function resizeIframe obj if obj contentWindow obj style height obj contentWindow document body scrollHeight px var iframe document querySelector map corona window addEventListener resize resizeIframe bind iframe media min width 1024px map corona height 640px</t>
  </si>
  <si>
    <t>Some players may disappear forever The city's astonishment is triggered by the government order to suspend only bicycle systems, we read on Tuesday in Dziennik Gazeta Prawna Most large companies that rent out have suspended their activity added READ MORE IN THE REPORT Gazeta notes that there has been a collapse in the recently very popular services of sharing means of transport. almost frozen Residents can only move for strictly defined goals, the daily adds that the fear that the vehicle may have been previously used by the carrier is also of great importance. Out of all the so-called shared transport services, the current situation hits the operators of electric scooters the most. Demand could drop by over 90 percent, says In an interview with the daily Adam Jędrzejewski, head of the Mobile City Association Gazeta reports that in this situation most of the large companies that rent out suspended their activities At the end of March, in most countries, including Poland, they did so, for example, Lime and Bird, both from the USA Does the German Hive write DGP? As the daily reported, the scooter business already before the pandemic and was not particularly lucrative Everything, among others, due to the limited life of these two-wheelers According to experts, in the current situation of suspension of activity, even for a few months, the return will not be easy, we read in the newspaper. entities will survive There may also be acquisitions of smaller players, says Adam Jędrzejewski in an interview with DGP</t>
  </si>
  <si>
    <t>119 new cases of coronavirus infection have been reported, as well as the deaths of four infected patients, the Ministry of Health reported.The youngest victim is a 64-year-old man hospitalized in Krakow.The number of people suffering from Covid 19 in Poland has increased to 4,532, 111 people have died so far Earlier, the Ministry of Health also informed about 191 confirmed cases convalescents READ MORE IN THE REPORT Confirmed with positive results of laboratory tests, the infections come from eleven Śląskie voivodeships 32 Dolnośląskie 19 Wielkopolskie 16 Małopolskie 14 Lubelskie 10 Świętokrzyskie 7 Zachodniopomorskie 7 Podlaskie 5 Warmińsko-Mazurskie 4 Podkarpackie 3 and Pomorskie 2 He is a 64-year-old man hospitalized in Krakow, an 83-year-old woman from a hospital in Tychy, a 77-year-old man who was treated in a hospital in Poznań and an 85-year-old man from Łańcut. All these people had comorbidities In connection with the coronavirus, 2,476 people were hospitalized on April 6, 191 people recovered In addition, 148,130 people were in quarantine at that time and 36,391 were under sanitary and epidemiological supervision, data from the previous day reported on Tuesday morning by the Ministry of Health U FFFD U FFFD Daily report about coronavirus pic twitter com 757AY0CiHC Ministry of Health MZ GOV PL April 7 2020 source portal tvp info coronavirus poland infections ministry of health epidemic covid 19</t>
  </si>
  <si>
    <t>Cubs visited closed due to reasons and in the state of Georgia in the USA A month ago a pair of puppies showed up here Five cats walked around an empty room with tropical fish, a scuba diver and jellyfish READ MORE IN THE REPORT</t>
  </si>
  <si>
    <t>British Luke Rowe gave one of the doctors a new bike He did it after he found out that the doctor had been robbed while on duty Have a nice ride thank you and all other NHS heroes Twitter of the Ineos team READ MORE IN THE REPORT 30-year-old Rowe teammate m in Michał Kwiatkowski and Michał Gołaś learned about the theft of Tom Roberts' bike from social media The doctor described that the vehicle disappeared from outside the University Hospital in Cardiff while Jon was on duty in the intensive care unit Welsh immediately contacted the victim He asked me about his height and what type my bike was stolen. He said he would drop something in the morning, said Roberts, quoted by the BBC. The doctor admitted that he was not a big fan of cycling, but the name of Rowe caught his ears. I heard about them from the Ineos red team. I know who they are, but I'm not interested in cycling. by the way, I just rode it to work and back A similar offer was also made to Roberts by former 1992 Olympic track cycling champion Chris Boardman</t>
  </si>
  <si>
    <t>The bitch Kiara helps Norwegian beach volleyball player Mathias Berntsen to keep fit during the coronavirus pandemic It turned out that the animal has a talent for hitting the ball with its mouth, which allows the player to train individually and even play sparring with rivals. this way of fun 24-year-old Berntsen, who with Hendrik Mole is the second pair in the national ranking in the world, is 45th, posted on his profile on one of the social networks films with Kiara's performances during individual training and a match played with rivals on a grassy pitch The recordings arouse great interest over 80,000 fans follow Kiara's achievements on the internet, which definitely beats Berntsen's popularity.His profile is watched by only over 7,000 people Saturday s pepper session U FFFD U FFFD U FFFD U FFFD volleydog fivb quarantinelife volleyball beachvolleyball nvbf b eachvolleyvikings flatcoatedretriever 18 3k Likes 839 Comments Mathias Berntsen mathiasberntsen96 on Instagram Saturday s pepper session U FFFD U FFFD U FFFD U FFFD volleydog fivb quarantinelife volleyball beachvolleyball nvbf wiewiecejPolub nas function style resizeIframe obj if content scroll contentWindowight var document if obj contentWindowight querySelector map corona window addEventListener resize resizeIframe bind iframe media min width 1024px map corona height 640px source pap norway mathias bernsten beach volleyball</t>
  </si>
  <si>
    <t>Parents of newborns treated in the intensive care unit in the Irish University of Cork can watch theirs virtually. Employees of the facility record a short video and send it to the electronic platform. The new method has been introduced due to restrictions related to the epidemic and READ MORE IN THE REPORT. Parents can create an account on the platform at any time. Watch the video and check the baby's health. The recordings can be downloaded to any electronic equipment and forwarded to other family members Irish TV Telefis Eireann talked to parents who use this method She is a real sleeping beauty She wakes up to feed nothing is better Write out paint all dad said the mother of one of the girls Every day you come home and get updates You are a bit disappointed that you cannot be there in person I can't wait to have her home said one of the fathers Prof Gene Dempsey from the University of Cork Child Research Center He knew that the reception of these activities is positive. We had 100% understanding and only positive comments. The only negative was that they would like more recordings and photos, he admitted in an interview with Irish television. The initiative was created in cooperation with the University Hospital in Cork and the INFANT Mother and Child Health Center</t>
  </si>
  <si>
    <t>On Tuesday, 8,780 soldiers and military employees and 1,248 units of equipment are fighting the coronavirus, said Minister of Defense Mariusz Błaszczak. READ MORE IN THE REPORT Soldiers, among others, together with the Border Guard, patrol the streets, support the health service and run a hotline with psychological assistance, wrote Błaszczak on Tuesday on Twitter The military cooperates with other uniformed services and the Ministry of Health in efforts to contain the spread of the coronavirus helps the elderly and people under quarantine Keeps 14 military hospitals and five preventive medicine centers on standby Today, 8,780 military soldiers and employees as well as 1,248 equipment units will be involved in the fight against the coronavirus Soldiers, among others, together with the Border Guard, protect the borders, together with the Police, patrol the streets, support the health service and run a hotline with psychological help pic twitter com K7Gf9x14qQ Mariusz Błaszczak mblaszczak April 7 2020 wiewiecejPolub us fun 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oland mon army soldiers mariusz blaszczak kwarantanna</t>
  </si>
  <si>
    <t>Preparing correspondence voting is a big logistical challenge, we have never done it, but it is not unrealistic, emphasizes Deputy PiS spokesman Radosław Fogiel. by Poczta Polska It follows from them that it should not be an impossible task. READ MORE IN THE REPORT On Monday evening, the Sejm passed an act according to which in 2020 they will be carried out only by correspondence voting. the change of the election date specified earlier in the decision The deputy spokesman of the Law and Justice party was asked about these issues on TVP Info They will use the existing register of voters The calculations I have read shows that within a few days one will be e had to distribute from 90 to 100 election packages and currently the average number of visited address points is over a hundred, said Radosław Fogiel. He also pointed out that the existing register of voters, the same which is used during all other elections, will be used for the correct addressing of parcels. the place of residence, as before other voting, was continued by the PiS MP, they will have the opportunity to inform them where they are to receive an election package. Questioning the president's mandate. The deputy PiS spokesman also referred to the possible change of the presidential election date scheduled for May 10, which the opposition calls for. Such a possibility is also provided for by the adopted by the Sejm, the act would be decided by the Marshal of the lower house. The Civic Coalition demands the introduction of a state of emergency which would postpone the vote by virtue of the binding law. Duda's government would start questioning at every foreign trip of the president despairing that Andrzej Duda does not have a mandate to represent the country With every bill sent from the Seym to the Presidential Palace, questioning that he does not actually have the right to pass it appeals to refrain from elections commented Fogiel He also pointed to the importance of cooperation between the government and the president at this difficult time was mentioned at this point by, among others, a package of laws, the so-called anti-crisis shield, which, after being adopted by parliament, were immediately announced by Andrzej Duda, Fogiel appeals to senators Fogiel also expressed concerns that disrupting this cooperation could disrupt the legislative process as it happens sometimes in the Senate, where the majority belongs to the opposition The deputy spokesman for PiS also appealed to the senators to proceed with the act on correspondence voting quickly The Senate has 30 days for this, so there is little time and an extension of the procedure could lead to to give it just before the election silence. According to Fogel, this would, however, suggest the bad will of the Senate Marshal I would not like to believe that a third person in the country would be ready to obstruct such a pointless democratic process, said the guest of TVP Info</t>
  </si>
  <si>
    <t>Analyzing the data on air traffic, she predicted the beginning of the pandemic outbreak and earlier than official information indicated. Now it may prove invaluable in the struggle with Covid 19, says an expert from the University of Lodz READ MORE IN THE REPORT Dr. Dominika Kaczorowska Spychalska from the Faculty of Management at the University of Lodz argues that it can help in work on a vaccine The idea is to analyze steaks of thousands of data from around the world in a much shorter time than a human would do, in search of relationships and dependencies.It can support us in diagnosing infected and identifying carriers, as well as by predicting the need for medical equipment or the potential occupancy of individual wards facilitate the management of resources, translates Dr. Dominika Kaczorowska Spychalska Man and equal partners In her opinion, constantly repeated views about technology as a threat to humans, where the view assuming that everything is on the flow and processing of data editorial is the enemy of humanism lost their importance In just a few days, humans have become equal partners in the fight against the global threat of a pandemic, and underlines. As he emphasizes, he needs data to be able to learn from them Big data allows it to combine and analyze huge amounts of anonymised data on both symptoms of the disease course and virus transmission pathways providing material for study Medical facilities increasingly use chatbots, i.e. programs that conduct conversations in natural language, learn along with subsequent experiences and deepen their communication skills with patients Disinformation fake news and preliminary interview On the one hand, they perform informative and educational functions, providing the most important facts about the current situation, such as the WHO chatbot or the voicebot on the hotline of the National Health Fund. real-time counteracting the disinformation policy of ubiquitous infodemia based on fake news Chatbots adds, the specialist can also conduct an initial interview verifying the symptoms of Covid 19 Performing diagnostic functions based on the data programmed in their databases, they estimate the risk of whether we have been infected. On this basis, they provide their recommendations but Such a diagnosis is, of course, only a suggestion for further behavior However, due to the overload of the medical system with activities aimed at fighting the pandemic, chatbots are also starting to be used in contact with patients suffering from other diseases. Dr. Kaczorowska Spychalska believes that in the field of remote medicine services, Dr. Kaczorowska Spychalska believes. Mobile applications can do more. We have had any contact with an infected person, indicate the location of confirmed cases of occurrence and, just like in China, they are the carrier of codes that determine access to public places such as the subway or shops.When we are granted a yellow or red code, our access to such places is limited for seven or 14, respectively days of compulsory quarantine In Poland, the Home Quarantine application is used, which facilitates the verification of people affected by this compulsion. The geolocation technology implemented in it and face matching systems allow you to check whether the quarantine rules are not violated, emphasizes the specialist. Similar solutions have already appeared in the Czech Republic, Thailand, Russia in Moscow and Iran. They should also be introduced by the authorities of Germany and Great Britain. She notes that in many public places cameras are installed that allow to identify people with increased temperature in the crowd. recognizing faces, it allows for quick identification of infected people and people with whom they had contact.Thus, it contributes to the reduction of the rate of spread of the virus. Drones, which are an increasingly used tool for observing public places such as parks, squares or boulevards, the Internet of Things may turn out to be invaluable in monitoring the health of people suffering at home Thanks to the intelligent bands it adds, it is possible to monitor their basic life parameters in real time, such as temperature or saturation, the expert calculates The risk of excessive surveillance Intelligent robots can support us in caring for patients, e.g. by serving meals or taking over the sterilization of rooms In turn, 3D technology allows you to print protective helmets goggles valves for masks or respirators Cloud technologies support business by allowing us to work remotely and participate in online meetings, chats and videoconferences, and digital Thanks to the Robotic Process Automation technology, employees implement business processes helping the 4 0 Business to operate in accordance with previously agreed schedules. The specialist admits that improperly used new digital technologies may serve to excessive surveillance, limiting our privacy and autonomy, often with our consent and in the name of social security. Is such a scenario awaiting us This time, let's hope that Dr. Kaczorowska Spychalska is not adding</t>
  </si>
  <si>
    <t>The inclusion of the German airlines Condor in the financial protection umbrella procedure by the German authorities has still not been finalized, the dpa agency has informed The attempts to purchase the carrier are being carried out by Polska Grupa Lotnicza READ MORE IN THE REPORT The carrier from Hesse is in danger of collapsing after the turmoil related to the coronavirus pandemic, which led to complications with the takeover Polish Aviation Group The decision to include Condor in the financial umbrella procedure is still not final. Several creditors appealed to the district court in Frankfurt to the initially adopted plan, dpa cited the court spokesman. One of the institutions that appealed is, according to the agency, the Pension Security Association German economy PSVaG If objections are raised, the Condor line will not be covered by a protective umbrella this month, as previously predicted.However, during the coronavirus crisis, it seems doubtful anyway whether the sale of Condor to the Polish Aviation Group will actually take place, wrote dpa and recalled media reports that the Polish holding began demanding additional guarantees from the German government in March, which it does not want to provide.One of the alternatives is the provision of another credit line by the German government and sale Condor wrote to the new owner after the crisis by the dpa agency</t>
  </si>
  <si>
    <t>In Mazovia, after the detection of another 98 cases of em infections, their total number increased to 1 065, according to the data of the Provincial Sanitary and Epidemiological Station. the 80-year-old woman recovered. from DPS in Niedabyl On Monday, four more cases of recovery were reported. There are 14 of them in total. Another three women aged 25 to 80 and a 35-year-old man were informed by district stations in Warsaw 1 in Wołomin 2 and Mława. In the Mława poviat it was like the only patient so far. Another 98 cases have been reported in the region within 24 hours These infections are currently 1 065. It is almost twice as many as in the second largest number of cases in Silesia, where 562 were confirmed. According to the data of the Ministry of Health presented on Tuesday before noon, the number of infected people in the country is 4532, an increase by 119. 111 deaths, four of which were confirmed on Tuesday The most new cases on Monday were reported by the district station in the capital 45 in total 354 Nine cases were recorded in Grójec 132, and eight in Radom 132 in Wołomin 41 and in Zwoleń 11 Six were reported by the district station Warszawa West Ożarów Mazowiecki 19 four cases poviat station in Pruszków 34 three cases poviat station in Węgrów 18 two poviat station in Siedlce 20 and single poviat stations in Wyszków 7 Pułtusk 4 Nowy Dwór Mazowiecki 3 Piaseczno 3 and in Kozienice 3 So far, the largest number of patients are people from the capital of the grójecki poviat and also Białobrzeski where 122 was recorded infections Sanepid points out that not all patients require hospitalization, so they are treated in isolation According to Monday's data for Mazovia, 640 people are in home isolation.To exclude 860 people are hospitalized, 17,835 people are placed under quarantine and 6761 under epidemiological supervision</t>
  </si>
  <si>
    <t>Traditional Corona Sandesh and Corona such delicacies were prepared by a well-known chain of confectioneries in Calcutta, India.The owners argue that they want to draw the attention of residents to the growing threat in this way and READ MORE IN THE REPORT The Hindunstan Sweets network has prepared Corona Cake and Corona Sandesh which have been profiled as a part of a Dessert You cannot buy it We give it to all our customers for free as part of the social obligation to inform people about the dangers of the epidemic, and a representative of the confectionery chain stated On Thursday, the Indian authorities announced that 4067 people remained infected with em in this country. 107 people died</t>
  </si>
  <si>
    <t>The French Football Federation FFF has prepared a special video with wishes and thanks from the players and coaches of the local team.This is how gratitude was expressed to health care workers who risked their lives to treat people infected with coronavirus READ MORE IN THE REPORT Current world champions are locked in their homes, so the French federation has prepared a compilation individual video messages from players and coaches to thank the nursing staff at various hospitals in France Usually you stand behind us to cheer us on said coach Didier Deschamps and goalkeeper Hugo Lloris added You are the ones who chant and clap during our matches Then they joined them in the video, among others, Kylian Mbappe Paul Pogba Antoine Griezmann Olivier Giroud and Raphael Varane Today you play a match So we all sing for you and applaud you You will win this match against the virus We believe in you under According to the players, who took part in a special film, Bring home victory over this virus. You protect us, take care of us. To help you, we stay at home, added France is one of the most affected countries in the world. Over 82,000 cases of coronavirus infection and over 8,000 deaths have been recorded there.</t>
  </si>
  <si>
    <t>A man whose mother died due to infection with Covid 19 demands a criminal case against the president of Belarus. In his opinion, Alyaksandr Lukashenka did not take appropriate measures to protect the population. READ MORE IN THE REPORT As Belsat Alyaksandr Macwiejeu, who lives in France, reported the case to the militia after his 68 the old mother died in a hospital in Vitebsk. The woman had a tumor on her spine. She contracted pneumonia during her stay in a neurological hospital shortly after the operation to remove the tumor. According to the son of the deceased, she was not included in the statistics on deaths due to a I demand that a criminal case be instituted against Alyaksandr Lukashenka, who while acting as the president of Belarus, he did not take the measures necessary to protect the population against the spread of the virus, Macwiejeu wrote in his report. In Belarus, no quarantine or border closure regulations were applied. The president of the country himself often downplayed the problem of epi demii He argued, among other things, that the best means for a are a tractor and a sauna, he also recommended prophylactic drinking of vodka Until Monday, 700 cases of Covid infection were confirmed in Belarus 19 13 deaths were also confirmed due to</t>
  </si>
  <si>
    <t>The American Jerry and Frances Williamson died in a few minutes as a result of the infection.The spouses were holding hands until the last moments. READ MORE IN THE REPORT The story of the marriage with 50 years of experience is described in the American media. The 72-year-old couple went to the Memorial Hospital in Gulfport, Mississippi Both got infected During the voyage, the Williamson's died last Wednesday six minutes apart They held hands to the end Jerry Williamson served for years in the United States Navy He had a comorbid disease He suffered from lung cancer His wife Frances worked in the health service The couple had eight grandchildren and twelve great-grandchildren State officials said on Tuesday that 1,738 people had been infected with EM, 51 died</t>
  </si>
  <si>
    <t>From Tuesday, Ukraine introduces further restrictions on passenger traffic on the border with Poland. Travelers can enter and leave Ukraine only at two border crossings. Moreover, crossing the border is possible only by car. READ MORE IN THE REPORT Restrictions have also been introduced at the border with other countries They have prevent the spread and the crossing of the Polish-Ukrainian border is possible only at the border crossings of Dorohusk Jagodzin and Korczowa Krakowiec At the same time, by the decision of the Ukrainian authorities, the pedestrian crossings are closed. It is also impossible to pass buses. Ukrainians from abroad come back, some of them are labor migrants All returning are obliged to a two-week quarantine Ukraine's Ambassador in Warsaw Andrij Deszczyca advised his compatriots who have the option to stay in Poland so as not to eat Easter hall to the homeland Protect your health and health of your relatives and loved ones appealed by an Orthodox diplomat. Easter this year falls on April 19, a week after Catholic holidays It is estimated that from March 15, about 150 thousand Ukrainians left Poland for Ukraine, writes the Ukrinform agency. up to a million labor migrants from Ukraine may stay</t>
  </si>
  <si>
    <t>China reported that in the last 24 hours, for the first time since the outbreak of the epidemic, no deaths were recorded in the city of Wuhan due to, and only 32 new cases of infections throughout China, compared to 39 the day before all in people who returned from abroad READ MORE IN THE REPORT According to National Health Commission of the National Health Commission, 12 more people suspected of the infection are under surveillance. These people have also returned to China from abroad. Another 30 people, including 18 in Hubei province, where they started were detected, but they do not show any symptoms of disease. As indicated now, the main emphasis in the fight against the pandemic affects imported cases and people who are infected but do not show any symptoms, but who may, however, infect others. Experts emphasize that the decrease in the number of cases was achieved thanks to draconian restrictions. China closed its borders to virtually all foreigners and only accepts its citizens returning from abroad, these are compulsorily subjected to t The number of international flights was reduced to around 3,000 a day in April, compared to tens of thousands before the pandemic At the moment, hospitals are treating as much as 1,242 people and 1,033 asymptomatic people are isolated and monitored. Overall, the number of fatalities throughout China of the pandemic is 3331 81,740 people have been infected In recent weeks, the number of new deaths has fluctuated at a single-digit level, with days where it fell to one case On Wednesday, Wuhan authorities intend to allow residents and people who came to this city to leave it for the first time from January 23 when the city was closed to limit the spread of the virus</t>
  </si>
  <si>
    <t>My thoughts are with Prime Minister Boris Johnson and his family at this time of trial. I wish him a complete and quick recovery, wrote on Twitter President Andrzej Duda The head of the British government struggles with the coronavirus READ MORE IN THE REPORT On Monday evening, the British Prime Minister's office on Downing Street informed that the prime minister Johnson is in intensive care and his condition has worsened Johnson was admitted to hospital on Sunday night for coronavirus fever My thoughts are with Prime Minister Boris Johnson and his family at this time of trial I wish him a complete and quick recovery he wrote on Monday late evening in English on Twitter president Duda My thoughts are with Prime Minister BorisJohnson and his family at this testing time I wish him a full and swift recovery Andrzej Duda AndrzejDuda April 6 2020 Wishes for recovery were sent to Johnson by politicians from all options, including his prev editors as Prime Minister Theresa May and David Cameron current finance minister Rishi Sunak new leader of the opposition Labor Party Keir Starmer and former Jeremy Corbyn Labor mayor of London Sadiq Khan head of the Scottish government Nicola Sturgeon or Brexit party leader Nigel Farage As well as German leaders, France, Spain and many others states US President Donald Trump announced that Americans are praying for Boris Jonhson's health Earlier on Monday, the Prime Minister's spokesman reported that Johnson's condition deteriorated during Monday afternoon Since Sunday evening, the Prime Minister is under the care of doctors at St Thomas Hospital in London where he was admitted due to persistent symptoms of coronavirus During the afternoon, the prime minister's condition deteriorated and, on the advice of his medical team, he was transferred to the hospital's intensive care unit, spokesman for Prime Minister Johnson asked Foreign Minister Dominic Raab to temporarily take over his responsibilities In Johnson, he had breathing problems, hence the decision to transfer him to the intensive care unit informed The Sun in advance. Like us Downing Street previously announced that the prime minister is not connected to a respirator but can be connected if necessary The Prime Minister's spokesman also assured that Johnson was conscious Queen Elizabeth II is informed about the health of the head of the government. On Saturday, Johnson's fiancée, 32-year-old Carrie Symonds, who is now pregnant, informed that she also had the coronavirus, but she has already fought it and is well. Function resizeIframe obj if obj contentWindow obj style height obj contentWindow document body scrollHeight px var iframe document querySelector map corona window addEventListener resize resizeIframe bind iframe media min width 1024px map corona height 640px source pap great britain boris johnson coronavirus epidemic covid 19 pandemia andrzej duda donald trump</t>
  </si>
  <si>
    <t>The health of the British and Boris Johnson worsened on Monday afternoon and in the early evening he was transferred to the intensive care unit.His duties were taken over by Foreign Minister Dominic Raab READ MORE IN THE REPORT According to information provided by the office spokesman and in Downing Street and by the media, Johnson had problems with breathing before transferring to the intensive care unit he was given oxygen He is not connected to a ventilator all the time conscious The respirator but is nearby if Johnson's health condition requires its use On March 27 Johnson informed on Twitter that tests showed he was coronavirus but assured that the symptoms are mild, therefore, for a week he will isolate himself at home and from there he will lead the government. Last Friday he wrote that although the recommended seven days had passed, he would remain in isolation because some symptoms had not yet subsided. On Sunday evening, Johnson was hospitalized, but as his spokesmen assured, the goal was routine examinations On Monday around noon, Johnson tweeted that he was feeling well and was still running the government The situation changed unexpectedly in the evening Downing Street reported that the head of government went to the intensive care unit Not much details were given about his health, however, the government continues to work The prime minister is in safe hands and the government will continue to focus on the direction of action and all plans that will allow us to defeat the coronavirus and get the country out of this challenge have been continued, said Foreign Minister Dominic Raab, who as the first secretary of state to take over Johnson's duties The Queen is up to date Buckingham Palace announced on Monday evening that Queen Elizabeth II was informed of Johnson's health. The previous evening, the monarch gave a message to the nation, which she does only in exceptional circumstances, in which she assured that the country would survive this epidemic. Wishes of recovery sent and Johnson politicians of all options, including his predecessors in office and Theresa May and David Cameron current finance minister Rishi Sunak new leader of the opposition Labor Party Keir Starmer and former Jeremy Corbyn Labor mayor of London Sadiq Khan head of the Scottish government Nicola Sturgeon and Brexit Party leader Nigel Farage Health wishes were also sent by the leaders of Germany, France, Spain and many other countries. US President Donald Trump announced that Americans are praying for Boris Jonhson's health. President Andrzej Duda wrote on Twitter that his thoughts are with Boris Johnson. The news about the sudden deterioration of the health of 55-year-old Johnson is Surprisingly enough, it is not known that he had any health problems beforehand.Moreover, other members of the government had already recovered from the coronavirus, Minister of Health Matt Hancock and Defense Ben Wallace, as well as the chief physician of England, Chris Whitty. They all became infected at about the same time In s fiancee Johnson's fiancée Carrie Symonds, 32, who is pregnant, informed that she also had coronavirus, but has already fought it and is feeling well</t>
  </si>
  <si>
    <t>Great sadness in Manchester City Fans and club activists were shattered by the news of the death of Pep Guardiola's mother Dolores Sala Carrio The cause was the coronavirus READ MORE IN THE REPORT The mother of the England coach from Manchester City died in the Manresa hospital in Barcelona She was 82 years old and the cause of death was the coronavirus The Manchester City family are devastated to report the death today of Pep s mother Dolors Sala Carrió in Manresa Barcelona after contracting Corona Virus She was 82 years old Manchester City ManCity April 6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barcelona coronavirus football football manchster city pep gurdiola england epidemic</t>
  </si>
  <si>
    <t>The information on the OPZZ website, which shows that PKP TELKOL intends to lay off 678 employees, is completely untrue, the telecommunications company informed the false information was duplicated by the money pl and banker pl portals. READ MORE IN THE REPORT As explained in the announcement on its website and in social media, the company PKP TELKOL the company is currently engaged in a dialogue on additional, above-the-code employee benefits specified in the Collective Labor Agreement, as explained by TELKOL, the procedure for amending the Collective Labor Agreement was started in 2019, and on April 7, 2020, it is planned for a round of negotiations with trade unions. According to the information provided by PKP TELKOL the parties have already agreed on the necessity to change some of the provisions of the Collective Labor Agreement. The company assured that the intention of its management board is the development of the company and, consequently, an increase in employment. control of this traffic Every day there are false information about and therefore, especially for you, the tvp info portal monitors them on an ongoing basis, check